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0:51"/>
    <s v="India"/>
    <n v="603102"/>
    <s v="Male"/>
    <s v="Global Inspiration"/>
    <s v="Yes"/>
    <s v="Maybe, with the right company"/>
    <s v="No"/>
    <s v="No"/>
    <n v="2"/>
    <s v="Hybrid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2:50"/>
    <s v="India"/>
    <n v="828307"/>
    <s v="Fe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Instructor or Expert Learning Programs"/>
    <s v=" Build and develop a Team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Instructor or Expert Learning Programs"/>
    <s v=" Become a content Creator in some platform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Learning by observing others"/>
    <s v="Business Operations in any organization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Learning by observing others"/>
    <s v=" Become a content Creator in some platform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Manager Teaching you"/>
    <s v="Business Operations in any organization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Manager Teaching you"/>
    <s v=" Manage and drive End-to-End Projects or Products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Manager Teaching you"/>
    <s v=" Build and develop a Team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44:51"/>
    <s v="India"/>
    <n v="600049"/>
    <s v="Female"/>
    <s v="My Parents"/>
    <s v="No, But if someone could bare the cost I will"/>
    <s v="Yes"/>
    <s v="No"/>
    <s v="No"/>
    <n v="10"/>
    <s v="Hybrid"/>
    <s v="Employer who appreciates learning and enables that environment"/>
    <s v=" Manager Teaching you"/>
    <s v=" Become a content Creator in some platform"/>
    <s v="Manager who sets goal and helps me achieve it"/>
    <s v="Work with more than 10 people in my team"/>
    <s v="No"/>
    <s v="Maybe, with the right company"/>
    <m/>
    <s v="31k to 40k"/>
    <s v="131k to 150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Self Paced Learning Portals of the Company"/>
    <s v=" I Want to sell things/Sales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Manager Teaching you"/>
    <s v="Business Operations in any organization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Manager Teaching you"/>
    <s v=" Build and develop a Team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Manager Teaching you"/>
    <s v=" Look deeply into Data and generate insights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2:21"/>
    <s v="India"/>
    <n v="600032"/>
    <s v="Male"/>
    <s v="Close Friends"/>
    <s v="No"/>
    <s v="Maybe, with the right company"/>
    <s v="No"/>
    <s v="No"/>
    <n v="8"/>
    <s v="Hybrid"/>
    <s v="Employer who appreciates learning and enables that environment"/>
    <s v=" Manager Teaching you"/>
    <s v=" I Want to sell things/Sales"/>
    <s v="Manager who sets goal and helps me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Self Paced Learning Portals of the Company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Instructor or Expert Learning Programs"/>
    <s v=" Entrepreneur or Start Up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Self Purchased Course from External Platforms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Self Purchased Course from External Platforms"/>
    <s v=" Work in a BPO setup for some well known client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3:29"/>
    <s v="India"/>
    <n v="89"/>
    <s v="Male"/>
    <s v="Close Friends"/>
    <s v="Yes"/>
    <s v="Maybe, with the right company"/>
    <s v="Yes"/>
    <s v="No"/>
    <n v="5"/>
    <s v="Fully Remote"/>
    <s v="Employer who reward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Learning by observing others"/>
    <s v=" Manage and drive End-to-End Projects or Products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Learning by observing others"/>
    <s v=" Work in a BPO setup for some well known client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Learning by observing others"/>
    <s v=" I Want to sell things/Sales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Trial and error by doing side projects within the company"/>
    <s v=" I Want to sell things/Sales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Manager Teaching you"/>
    <s v="Design and Creative strategy in any company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Manager Teaching you"/>
    <s v=" Manage and drive End-to-End Projects or Products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Manager Teaching you"/>
    <s v=" Work in a BPO setup for some well known client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4:58:23"/>
    <s v="India"/>
    <n v="600083"/>
    <s v="Female"/>
    <s v="Global Inspiration"/>
    <s v="Yes"/>
    <s v="Yes"/>
    <s v="No"/>
    <s v="No"/>
    <n v="3"/>
    <s v="Fully Remote"/>
    <s v="Employer who pushes your limits and doesn't enables learning environment and never rewards you"/>
    <s v=" Manager Teaching you"/>
    <s v=" I Want to sell things/Sales"/>
    <s v="Manager who sets goal and helps me achieve it"/>
    <s v="Work with more than 10 people in my team"/>
    <s v="No"/>
    <s v="No way"/>
    <m/>
    <s v="41k to 50k"/>
    <s v="91k to 11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35"/>
    <s v="India"/>
    <n v="562106"/>
    <s v="Fe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1:42"/>
    <s v="India"/>
    <n v="201003"/>
    <s v="Female"/>
    <s v="My Parents"/>
    <s v="Yes"/>
    <s v="Yes"/>
    <s v="No"/>
    <s v="No"/>
    <n v="5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6:22"/>
    <s v="India"/>
    <n v="500072"/>
    <s v="Male"/>
    <s v="Successful Influencers"/>
    <s v="Yes"/>
    <s v="Maybe, with the right company"/>
    <s v="No"/>
    <s v="No"/>
    <n v="5"/>
    <s v="Hybrid"/>
    <s v="Employer who appreciates learning and enables that environment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No"/>
    <s v="No way"/>
    <m/>
    <s v="26k to 30k"/>
    <s v="71k to 90k"/>
    <m/>
    <m/>
    <m/>
    <m/>
    <m/>
    <m/>
    <x v="0"/>
    <m/>
  </r>
  <r>
    <d v="2023-04-28T15:07:32"/>
    <s v="India"/>
    <n v="520007"/>
    <s v="Male"/>
    <s v="My Parent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more than 10 people in my team"/>
    <s v="No"/>
    <s v="No way"/>
    <m/>
    <s v="26k to 30k"/>
    <s v="71k to 90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5:26"/>
    <s v="India"/>
    <n v="600095"/>
    <s v="Male"/>
    <s v="Close Friends"/>
    <s v="No"/>
    <s v="Maybe, with the right company"/>
    <s v="No"/>
    <s v="No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 Design and Develop amazing software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Self Paced Learning Portals of the Company"/>
    <s v=" Design and Develop amazing software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 Build and develop a Team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 Build and develop a Team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 Design and Develop amazing software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Instructor or Expert Learning Programs"/>
    <s v=" Design and Develop amazing software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 Build and develop a Team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 Build and develop a Team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 Design and Develop amazing software"/>
    <s v="Manager who sets targets and expects me to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19:25"/>
    <s v="India"/>
    <n v="400601"/>
    <s v="Male"/>
    <s v="Global Inspiration"/>
    <s v="Yes"/>
    <s v="Yes"/>
    <s v="No"/>
    <s v="No"/>
    <n v="3"/>
    <s v="In-Office"/>
    <s v="Employer who appreciates learning and enables that environment"/>
    <s v=" Learning by observing others"/>
    <s v=" Design and Develop amazing software"/>
    <s v="Manager who sets targets and expects me to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25:13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47:53"/>
    <s v="India"/>
    <n v="122101"/>
    <s v="Male"/>
    <s v="Global Inspiration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 I Want to sell things/Sales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Instructor or Expert Learning Programs"/>
    <s v=" I Want to sell things/Sales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 I Want to sell things/Sales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Learning by observing others"/>
    <s v=" I Want to sell things/Sales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 I Want to sell things/Sales"/>
    <s v="Manager who explains what is expected, sets a goal and helps achieve it"/>
    <s v="Work alone"/>
    <s v="I have NO other choice"/>
    <s v="No way"/>
    <m/>
    <s v="41k to 50k"/>
    <s v="&gt;151k"/>
    <m/>
    <m/>
    <m/>
    <m/>
    <m/>
    <m/>
    <x v="0"/>
    <m/>
  </r>
  <r>
    <d v="2023-04-28T15:57:41"/>
    <s v="United States of America"/>
    <n v="21228"/>
    <s v="Female"/>
    <s v="Global Inspiration"/>
    <s v="Yes"/>
    <s v="Maybe, with the right company"/>
    <s v="No"/>
    <s v="No"/>
    <n v="3"/>
    <s v="Hybrid"/>
    <s v="Employer who appreciates learning and enables that environment"/>
    <s v=" Manager Teaching you"/>
    <s v=" I Want to sell things/Sales"/>
    <s v="Manager who explains what is expected, sets a goal and helps achieve it"/>
    <s v=" Work with 2 to 3 people in my team"/>
    <s v="I have NO other choice"/>
    <s v="No way"/>
    <m/>
    <s v="41k to 50k"/>
    <s v="&gt;151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0:09"/>
    <s v="India"/>
    <n v="600083"/>
    <s v="Male"/>
    <s v="Successful Influencers"/>
    <s v="No"/>
    <s v="Maybe, with the right company"/>
    <s v="No"/>
    <s v="No"/>
    <n v="6"/>
    <s v="Hybrid"/>
    <s v="Employer who pushes your limits and doesn't enables learning environment and never rewards you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04"/>
    <s v="India"/>
    <n v="110045"/>
    <s v="Male"/>
    <s v="My Parents"/>
    <s v="Yes"/>
    <s v="Yes"/>
    <s v="No"/>
    <s v="Yes"/>
    <n v="3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7 to 10 or more people in my team"/>
    <s v="Yes"/>
    <s v="Maybe, with the right company"/>
    <m/>
    <s v="41k to 50k"/>
    <s v="111k to 130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4:34"/>
    <s v="India"/>
    <n v="522007"/>
    <s v="Male"/>
    <s v="My Parents"/>
    <s v="No, But if someone could bare the cost I will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5:00"/>
    <s v="India"/>
    <n v="636302"/>
    <s v="Male"/>
    <s v="Global Inspiration"/>
    <s v="Yes"/>
    <s v="Maybe, with the right company"/>
    <s v="Yes"/>
    <s v="No"/>
    <n v="3"/>
    <s v="Hybrid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8:23"/>
    <s v="India"/>
    <n v="492008"/>
    <s v="Female"/>
    <s v="Successful Influencers"/>
    <s v="Yes"/>
    <s v="Yes"/>
    <s v="No"/>
    <s v="No"/>
    <n v="7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No"/>
    <s v="Will work for 7 years or more"/>
    <m/>
    <s v="26k to 30k"/>
    <s v="&gt;151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09:18"/>
    <s v="India"/>
    <n v="500074"/>
    <s v="Male"/>
    <s v="My Parents"/>
    <s v="Yes"/>
    <s v="Yes"/>
    <s v="Yes"/>
    <s v="Yes"/>
    <n v="10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0:11"/>
    <s v="India"/>
    <n v="482003"/>
    <s v="Female"/>
    <s v="Successful Influencers"/>
    <s v="No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"/>
    <s v="Maybe, with the right company"/>
    <m/>
    <s v="31k to 40k"/>
    <s v="71k to 9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44"/>
    <s v="India"/>
    <n v="760002"/>
    <s v="Male"/>
    <s v="My Parent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1:52"/>
    <s v="India"/>
    <n v="600033"/>
    <s v="Female"/>
    <s v="Social Media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3:23"/>
    <s v="India"/>
    <n v="411041"/>
    <s v="Female"/>
    <s v="Close Friend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Work in a BPO setup for some well known client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14:01"/>
    <s v="India"/>
    <n v="560100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6:17"/>
    <s v="India"/>
    <n v="505208"/>
    <s v="Female"/>
    <s v="Close Friend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I have NO other choice"/>
    <s v="No way"/>
    <m/>
    <s v="41k to 50k"/>
    <s v="111k to 13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29:43"/>
    <s v="India"/>
    <n v="637107"/>
    <s v="Female"/>
    <s v="Global Inspiration"/>
    <s v="Yes"/>
    <s v="Maybe, with the right company"/>
    <s v="No"/>
    <s v="No"/>
    <n v="5"/>
    <s v="In-Office"/>
    <s v="Employer who rewards learning and enables that environment"/>
    <s v=" Learning by observing other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8T16:32:48"/>
    <s v="India"/>
    <n v="678706"/>
    <s v="Male"/>
    <s v="Close Friends"/>
    <s v="No, But if someone could bare the cost I will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No"/>
    <s v="Maybe, with the right company"/>
    <m/>
    <s v="41k to 50k"/>
    <s v="131k to 150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Learning by observing others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0"/>
    <s v="India"/>
    <n v="506366"/>
    <s v="Male"/>
    <s v="My Parents"/>
    <s v="No"/>
    <s v="Yes"/>
    <s v="No"/>
    <s v="Yes"/>
    <n v="5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7:11"/>
    <s v="India"/>
    <n v="600056"/>
    <s v="Male"/>
    <s v="Successful Influencers"/>
    <s v="No"/>
    <s v="Yes"/>
    <s v="No"/>
    <s v="No"/>
    <n v="3"/>
    <s v="Hybrid"/>
    <s v="Employer who pushes your limits and doesn't enables learning environment and never rewards you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01"/>
    <s v="India"/>
    <n v="627117"/>
    <s v="Female"/>
    <s v="My Parents"/>
    <s v="No, But if someone could bare the cost I will"/>
    <s v="Yes"/>
    <s v="No"/>
    <s v="No"/>
    <n v="5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11k to 15k"/>
    <s v="30k to 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39:52"/>
    <s v="India"/>
    <n v="226017"/>
    <s v="Female"/>
    <s v="Successful Influencer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1:17"/>
    <s v="India"/>
    <n v="201013"/>
    <s v="Fe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3"/>
    <s v="India"/>
    <n v="505001"/>
    <s v="Male"/>
    <s v="Successful Influencers"/>
    <s v="Yes"/>
    <s v="Maybe, with the right company"/>
    <s v="Yes"/>
    <s v="Yes"/>
    <n v="9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11k to 15k"/>
    <s v="30k to 5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Self Paced Learning Portals of the Company"/>
    <s v="Business Operations in any organization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Self Paced Learning Portals of the Company"/>
    <s v=" Work as a freelancer and do my thing my way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Learning by observing others"/>
    <s v="Business Operations in any organization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Learning by observing others"/>
    <s v=" Manage and drive End-to-End Projects or Products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Learning by observing others"/>
    <s v=" Work as a freelancer and do my thing my way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Learning by observing others"/>
    <s v=" An Artificial Intelligence Specialist / Talking to Robots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Trial and error by doing side projects within the company"/>
    <s v=" Work as a freelancer and do my thing my way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2:56"/>
    <s v="India"/>
    <n v="638401"/>
    <s v="Female"/>
    <s v="Close Friends"/>
    <s v="Yes"/>
    <s v="Yes"/>
    <s v="No"/>
    <s v="No"/>
    <n v="4"/>
    <s v="Hybrid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Work with more than 10 people in my team"/>
    <s v="No"/>
    <s v="Maybe, with the right company"/>
    <m/>
    <s v="16k to 20k"/>
    <s v="91k to 11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5:52"/>
    <s v="India"/>
    <n v="505209"/>
    <s v="Female"/>
    <s v="Social Media"/>
    <s v="Yes"/>
    <s v="Maybe, with the right company"/>
    <s v="No"/>
    <s v="No"/>
    <n v="8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48:10"/>
    <s v="India"/>
    <n v="508111"/>
    <s v="Female"/>
    <s v="My Parents"/>
    <s v="No, But if someone could bare the cost I will"/>
    <s v="Maybe, with the right company"/>
    <s v="No"/>
    <s v="No"/>
    <n v="5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1:43"/>
    <s v="India"/>
    <n v="505209"/>
    <s v="Female"/>
    <s v="My Parents"/>
    <s v="Yes"/>
    <s v="Maybe, with the right company"/>
    <s v="No"/>
    <s v="Yes"/>
    <n v="10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4:10"/>
    <s v="India"/>
    <n v="635801"/>
    <s v="Male"/>
    <s v="Successful Influencers"/>
    <s v="No, But if someone could bare the cost I will"/>
    <s v="Maybe, with the right company"/>
    <s v="No"/>
    <s v="Yes"/>
    <n v="10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6:56:56"/>
    <s v="India"/>
    <n v="505209"/>
    <s v="Fe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Build and develop a Team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13:17"/>
    <s v="India"/>
    <n v="508234"/>
    <s v="Male"/>
    <s v="Successful Influencers"/>
    <s v="No"/>
    <s v="Maybe, with the right company"/>
    <s v="No"/>
    <s v="Yes"/>
    <n v="10"/>
    <s v="Fully Remote"/>
    <s v="Employer who rewards learning and enables that environment"/>
    <s v=" Self Purchased Course from External Platfor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No"/>
    <s v="No way"/>
    <m/>
    <s v="31k to 40k"/>
    <s v="71k to 90k"/>
    <m/>
    <m/>
    <m/>
    <m/>
    <m/>
    <m/>
    <x v="0"/>
    <m/>
  </r>
  <r>
    <d v="2023-04-28T17:20:54"/>
    <s v="India"/>
    <n v="826004"/>
    <s v="Male"/>
    <s v="Global Inspiration"/>
    <s v="No"/>
    <s v="Maybe, with the right company"/>
    <s v="Yes"/>
    <s v="Yes"/>
    <n v="8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No"/>
    <s v="No way"/>
    <m/>
    <s v="31k to 40k"/>
    <s v="71k to 90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I have NO other choice"/>
    <s v="Maybe, with the right company"/>
    <m/>
    <s v="&gt;50k"/>
    <s v="&gt;151k"/>
    <m/>
    <m/>
    <m/>
    <m/>
    <m/>
    <m/>
    <x v="0"/>
    <m/>
  </r>
  <r>
    <d v="2023-04-28T17:25:02"/>
    <s v="India"/>
    <n v="201002"/>
    <s v="Fe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&gt;50k"/>
    <s v="&gt;151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6:22"/>
    <s v="India"/>
    <n v="600049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29:56"/>
    <s v="India"/>
    <n v="826001"/>
    <s v="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1:42"/>
    <s v="India"/>
    <n v="492001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Learning by observing others"/>
    <s v=" Design and Develop amazing software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7:10"/>
    <s v="India"/>
    <n v="560073"/>
    <s v="Male"/>
    <s v="Social Media"/>
    <s v="No"/>
    <s v="Yes"/>
    <s v="Yes"/>
    <s v="Yes"/>
    <n v="6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with more than 10 people in my team"/>
    <s v="Yes"/>
    <s v="Will work for 7 years or more"/>
    <m/>
    <s v="&gt;50k"/>
    <s v="91k to 11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39:45"/>
    <s v="India"/>
    <n v="759001"/>
    <s v="Male"/>
    <s v="Global Inspiration"/>
    <s v="No"/>
    <s v="Yes"/>
    <s v="No"/>
    <s v="No"/>
    <n v="8"/>
    <s v="Fully Remote"/>
    <s v="Employer who reward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0:28"/>
    <s v="India"/>
    <n v="505209"/>
    <s v="Male"/>
    <s v="My Parents"/>
    <s v="Yes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3:33"/>
    <s v="India"/>
    <n v="600005"/>
    <s v="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 Become a content Creator in some platform"/>
    <s v="Manager who clearly describes what she/he needs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5:12"/>
    <s v="India"/>
    <n v="607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 Become a content Creator in some platform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 Become a content Creator in some platform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 Entrepreneur or Start Up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 Entrepreneur or Start Up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5 to 6 people in my team"/>
    <s v="Yes"/>
    <s v="No way"/>
    <m/>
    <s v="26k to 30k"/>
    <s v="111k to 130k"/>
    <m/>
    <m/>
    <m/>
    <m/>
    <m/>
    <m/>
    <x v="0"/>
    <m/>
  </r>
  <r>
    <d v="2023-04-28T17:47:55"/>
    <s v="India"/>
    <n v="560096"/>
    <s v="Male"/>
    <s v="Successful Influencers"/>
    <s v="No, But if someone could bare the cost I will"/>
    <s v="No wa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7 to 10 or more people in my team"/>
    <s v="Yes"/>
    <s v="No way"/>
    <m/>
    <s v="26k to 30k"/>
    <s v="111k to 13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Build and develop a Team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Teaching in any of the institutes/colleges/online or offline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 Build and develop a Team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 Build and develop a Team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7:49:49"/>
    <s v="India"/>
    <n v="500013"/>
    <s v="Female"/>
    <s v="Successful Influencers"/>
    <s v="No"/>
    <s v="Maybe, with the right company"/>
    <s v="No"/>
    <s v="No"/>
    <n v="8"/>
    <s v="Fully Remote"/>
    <s v="Employer who appreciates learning and enables that environment"/>
    <s v=" Learning by observing others"/>
    <s v=" Design and Develop amazing software"/>
    <s v="Manager who sets goal and helps me achieve it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0:13"/>
    <s v="India"/>
    <n v="765002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2:19"/>
    <s v="India"/>
    <n v="505209"/>
    <s v="Female"/>
    <s v="Global Inspiration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4"/>
    <s v="India"/>
    <n v="560107"/>
    <s v="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3:57"/>
    <s v="India"/>
    <n v="50512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Self Paced Learning Portals of the Company"/>
    <s v=" Work as a freelancer and do my thing my way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Self Paced Learning Portals of the Company"/>
    <s v=" Entrepreneur or Start Up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Instructor or Expert Learning Programs"/>
    <s v="Teaching in any of the institutes/colleges/online or offline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Instructor or Expert Learning Programs"/>
    <s v=" Business Operations in any organization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Instructor or Expert Learning Programs"/>
    <s v=" Work as a freelancer and do my thing my way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Instructor or Expert Learning Programs"/>
    <s v=" Entrepreneur or Start Up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Manager Teaching you"/>
    <s v="Teaching in any of the institutes/colleges/online or offline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Manager Teaching you"/>
    <s v=" Business Operations in any organization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Manager Teaching you"/>
    <s v=" Work as a freelancer and do my thing my way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7:19"/>
    <s v="India"/>
    <n v="763002"/>
    <s v="Female"/>
    <s v="My Parents"/>
    <s v="Yes"/>
    <s v="Yes"/>
    <s v="No"/>
    <s v="No"/>
    <n v="7"/>
    <s v="Fully Remote"/>
    <s v="Employer who appreciates learning and enables that environment"/>
    <s v=" Manager Teaching you"/>
    <s v=" Entrepreneur or Start Up"/>
    <s v="Manager who sets targets and expects me to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Manager Teaching you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Manager Teaching you"/>
    <s v=" Build and develop a Team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Manager Teaching you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4"/>
    <s v="India"/>
    <n v="500072"/>
    <s v="Female"/>
    <s v="My Parents"/>
    <s v="No"/>
    <s v="Yes"/>
    <s v="No"/>
    <s v="No"/>
    <n v="1"/>
    <s v="Fully Remote"/>
    <s v="Employer who appreciates learning and enables that environment"/>
    <s v=" Manager Teaching you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Entrepreneur or Start Up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Entrepreneur or Start Up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18"/>
    <s v="India"/>
    <n v="505208"/>
    <s v="Female"/>
    <s v="My Parents"/>
    <s v="Yes"/>
    <s v="Maybe, with the right company"/>
    <s v="No"/>
    <s v="No"/>
    <n v="1"/>
    <s v="Fully Remote"/>
    <s v="Employer who appreciates learning and enables that environment"/>
    <s v=" Learning by observing others"/>
    <s v=" Entrepreneur or Start Up"/>
    <s v="Manager who sets targets and expects me to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560068"/>
    <s v="Female"/>
    <s v="Close Friends"/>
    <s v="Yes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7:59:35"/>
    <s v="India"/>
    <n v="600054"/>
    <s v="Female"/>
    <s v="Successful Influencers"/>
    <s v="No, But if someone could bare the cost I will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0:53"/>
    <s v="India"/>
    <n v="560107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1:52"/>
    <s v="India"/>
    <n v="600119"/>
    <s v="Male"/>
    <s v="Global Inspiration"/>
    <s v="Yes"/>
    <s v="Yes"/>
    <s v="No"/>
    <s v="No"/>
    <n v="10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09:45"/>
    <s v="India"/>
    <n v="700082"/>
    <s v="Male"/>
    <s v="Close Friend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2:23"/>
    <s v="India"/>
    <n v="530004"/>
    <s v="Female"/>
    <s v="My Parents"/>
    <s v="No, But if someone could bare the cost I will"/>
    <s v="Maybe, with the right company"/>
    <s v="Yes"/>
    <s v="Yes"/>
    <n v="1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Yes"/>
    <s v="Maybe, with the right company"/>
    <m/>
    <s v="&gt;50k"/>
    <s v="&gt;151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Self Paced Learning Portals of the Company"/>
    <s v=" Become a content Creator in some platform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Instructor or Expert Learning Programs"/>
    <s v=" Become a content Creator in some platform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33:39"/>
    <s v="India"/>
    <n v="190015"/>
    <s v="Female"/>
    <s v="My Parents"/>
    <s v="Yes"/>
    <s v="No way"/>
    <s v="No"/>
    <s v="No"/>
    <n v="6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No way"/>
    <m/>
    <s v="26k to 3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Design and Develop amazing software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Design and Develop amazing software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Design and Develop amazing software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28T18:43:49"/>
    <s v="India"/>
    <n v="110062"/>
    <s v="Male"/>
    <s v="Global Inspiration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 Work with 7 to 10 or more people in my team"/>
    <s v="I have NO other choice"/>
    <s v="No way"/>
    <m/>
    <s v="&gt;50k"/>
    <s v="111k to 13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Instructor or Expert Learning Programs"/>
    <s v="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Instructor or Expert Learning Programs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Learning by observing others"/>
    <s v="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Learning by observing others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Trial and error by doing side projects within the company"/>
    <s v="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Trial and error by doing side projects within the company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20"/>
    <s v="India"/>
    <n v="804453"/>
    <s v="Male"/>
    <s v="Global Inspiration"/>
    <s v="Yes"/>
    <s v="Yes"/>
    <s v="Yes"/>
    <s v="Yes"/>
    <n v="6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Work in a BPO setup for some well known client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Work in a BPO setup for some well known client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I Want to sell things/Sales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I Want to sell things/Sales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Work in a BPO setup for some well known client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Work in a BPO setup for some well known client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I Want to sell things/Sales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I Want to sell things/Sales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Work in a BPO setup for some well known client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Work in a BPO setup for some well known client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I Want to sell things/Sales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alone"/>
    <s v="Yes"/>
    <s v="Will work for 7 years or more"/>
    <m/>
    <s v="26k to 30k"/>
    <s v="91k to 110k"/>
    <m/>
    <m/>
    <m/>
    <m/>
    <m/>
    <m/>
    <x v="0"/>
    <m/>
  </r>
  <r>
    <d v="2023-04-28T18:53:38"/>
    <s v="India"/>
    <n v="560107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 Work with more than 10 people in my team"/>
    <s v="Yes"/>
    <s v="Will work for 7 years or more"/>
    <m/>
    <s v="26k to 30k"/>
    <s v="91k to 11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4:02"/>
    <s v="India"/>
    <n v="560022"/>
    <s v="Male"/>
    <s v="Global Inspiration"/>
    <s v="Yes"/>
    <s v="Maybe, with the right company"/>
    <s v="No"/>
    <s v="Yes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8:56:47"/>
    <s v="India"/>
    <n v="500020"/>
    <s v="Male"/>
    <s v="Global Inspiration"/>
    <s v="Yes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"/>
    <s v="No way"/>
    <m/>
    <s v="31k to 40k"/>
    <s v="111k to 130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 Work in a BPO setup for some well known client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Instructor or Expert Learning Programs"/>
    <s v=" Work in a BPO setup for some well known client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Instructor or Expert Learning Programs"/>
    <s v=" I Want to sell things/Sale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 Work in a BPO setup for some well known client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0:45"/>
    <s v="India"/>
    <n v="192202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 I Want to sell things/Sale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07:46"/>
    <s v="India"/>
    <n v="759001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0:47"/>
    <s v="India"/>
    <n v="847211"/>
    <s v="Male"/>
    <s v="My Parents"/>
    <s v="No"/>
    <s v="Maybe, with the right company"/>
    <s v="No"/>
    <s v="Yes"/>
    <n v="3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1:54"/>
    <s v="India"/>
    <n v="440024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Instructor or Expert Learning Programs"/>
    <s v=" Entrepreneur or Start Up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 Become a content Creator in some platform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4:11"/>
    <s v="India"/>
    <n v="581336"/>
    <s v="Female"/>
    <s v="My Parents"/>
    <s v="No"/>
    <s v="Yes"/>
    <s v="No"/>
    <s v="No"/>
    <n v="10"/>
    <s v="Fully Remote"/>
    <s v="Employer who rewards learning and enables that environment"/>
    <s v=" Learning by observing others"/>
    <s v=" Entrepreneur or Start Up"/>
    <s v="Manager who clearly describes what she/he needs"/>
    <s v=" Work with 5 to 6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18:53"/>
    <s v="India"/>
    <n v="500089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3:05"/>
    <s v="India"/>
    <n v="560107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20"/>
    <s v="India"/>
    <n v="144021"/>
    <s v="Male"/>
    <s v="My Parents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Instructor or Expert Learning Programs"/>
    <s v=" Become a content Creator in some platform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 Business Operations in any organization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4:42"/>
    <s v="India"/>
    <n v="690514"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 Become a content Creator in some platform"/>
    <s v="Manager who sets goal and helps me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I Want to sell things/Sales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6:08"/>
    <s v="India"/>
    <n v="110009"/>
    <s v="Male"/>
    <s v="My Parent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I Want to sell things/Sales"/>
    <s v="Manager who sets goal and helps me achieve it"/>
    <s v="Work alone"/>
    <s v="Yes, I Understand this is gonna happen everywhere"/>
    <s v="No way"/>
    <m/>
    <s v="26k to 30k"/>
    <s v="131k to 15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Learning by observing others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37:57"/>
    <s v="India"/>
    <n v="603001"/>
    <s v="Male"/>
    <s v="Successful Influencer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2:00"/>
    <s v="India"/>
    <n v="530016"/>
    <s v="Female"/>
    <s v="My Parents"/>
    <s v="Yes"/>
    <s v="Yes"/>
    <s v="No"/>
    <s v="No"/>
    <n v="6"/>
    <s v="In-Offic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4:29"/>
    <s v="India"/>
    <n v="603001"/>
    <s v="Fe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46:23"/>
    <s v="India"/>
    <n v="753001"/>
    <s v="Female"/>
    <s v="My Parents"/>
    <s v="No, But if someone could bare the cost I will"/>
    <s v="Yes"/>
    <s v="Yes"/>
    <s v="Yes"/>
    <n v="3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0:32"/>
    <s v="India"/>
    <n v="600073"/>
    <s v="Female"/>
    <s v="Successful Influencer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71k to 9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1:00"/>
    <s v="India"/>
    <n v="500010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16k to 20k"/>
    <s v="91k to 11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9:56:45"/>
    <s v="India"/>
    <n v="530072"/>
    <s v="Female"/>
    <s v="Close Friends"/>
    <s v="No"/>
    <s v="Maybe, with the right company"/>
    <s v="No"/>
    <s v="Yes"/>
    <n v="6"/>
    <s v="Hybri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0:29"/>
    <s v="India"/>
    <n v="530001"/>
    <s v="Female"/>
    <s v="My Parents"/>
    <s v="No"/>
    <s v="Yes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02"/>
    <s v="India"/>
    <n v="502032"/>
    <s v="Female"/>
    <s v="Global Inspiration"/>
    <s v="No, But if someone could bare the cost I will"/>
    <s v="Yes"/>
    <s v="No"/>
    <s v="No"/>
    <n v="3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5K to 10K"/>
    <s v="30k to 50k"/>
    <m/>
    <m/>
    <m/>
    <m/>
    <m/>
    <m/>
    <x v="0"/>
    <m/>
  </r>
  <r>
    <d v="2023-04-28T20:01:46"/>
    <s v="India"/>
    <n v="533201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5K to 10K"/>
    <s v="30k to 5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05:15"/>
    <s v="India"/>
    <n v="607803"/>
    <s v="Fe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6:14"/>
    <s v="India"/>
    <n v="560094"/>
    <s v="Female"/>
    <s v="Global Inspiration"/>
    <s v="Yes"/>
    <s v="Maybe, with the right company"/>
    <s v="No"/>
    <s v="No"/>
    <n v="2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18:02"/>
    <s v="India"/>
    <n v="509334"/>
    <s v="Fe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09"/>
    <s v="India"/>
    <n v="531034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1:38"/>
    <s v="India"/>
    <n v="500085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25:40"/>
    <s v="India"/>
    <n v="760001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0:01"/>
    <s v="India"/>
    <n v="410210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33:40"/>
    <s v="India"/>
    <n v="641035"/>
    <s v="Male"/>
    <s v="Close Friends"/>
    <s v="Yes"/>
    <s v="Yes"/>
    <s v="No"/>
    <s v="No"/>
    <n v="8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2:52"/>
    <s v="India"/>
    <n v="560073"/>
    <s v="Male"/>
    <s v="Global Inspiration"/>
    <s v="No, But if someone could bare the cost I will"/>
    <s v="Maybe, with the right company"/>
    <s v="Yes"/>
    <s v="Yes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30"/>
    <s v="India"/>
    <n v="503110"/>
    <s v="Female"/>
    <s v="Close Friends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47:48"/>
    <s v="India"/>
    <n v="400601"/>
    <s v="Female"/>
    <s v="Social Media"/>
    <s v="Yes"/>
    <s v="Yes"/>
    <s v="Yes"/>
    <s v="Yes"/>
    <n v="7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Yes"/>
    <s v="Will work for 7 years or more"/>
    <m/>
    <s v="41k to 50k"/>
    <s v="131k to 15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1:24"/>
    <s v="India"/>
    <n v="192301"/>
    <s v="Female"/>
    <s v="Close Friends"/>
    <s v="Yes"/>
    <s v="Yes"/>
    <s v="No"/>
    <s v="No"/>
    <n v="2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4:40"/>
    <s v="India"/>
    <n v="560003"/>
    <s v="Female"/>
    <s v="My Parents"/>
    <s v="No, But if someone could bare the cost I will"/>
    <s v="No wa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42"/>
    <s v="India"/>
    <n v="500028"/>
    <s v="Male"/>
    <s v="Social Media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5:52"/>
    <s v="India"/>
    <n v="424001"/>
    <s v="Male"/>
    <s v="Successful Influencers"/>
    <s v="Yes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06"/>
    <s v="India"/>
    <n v="500077"/>
    <s v="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targets and expects me to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28T20:59:41"/>
    <s v="India"/>
    <n v="600041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Entrepreneur or Start Up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0:32"/>
    <s v="India"/>
    <n v="560090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3:29"/>
    <s v="India"/>
    <n v="500028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Self Paced Learning Portals of the Company"/>
    <s v=" Work in a BPO setup for some well known client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Instructor or Expert Learning Programs"/>
    <s v=" Work in a BPO setup for some well known client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Self Purchased Course from External Platforms"/>
    <s v="Business Operations in any organization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Self Purchased Course from External Platforms"/>
    <s v=" Work in a BPO setup for some well known client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07:34"/>
    <s v="India"/>
    <n v="492001"/>
    <s v="Male"/>
    <s v="Close Friends"/>
    <s v="No"/>
    <s v="Yes"/>
    <s v="No"/>
    <s v="Yes"/>
    <n v="5"/>
    <s v="Hybrid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with 2 to 3 people in my team"/>
    <s v="Yes"/>
    <s v="Maybe, with the right company"/>
    <m/>
    <s v="21k to 25k"/>
    <s v="71k to 9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0:54"/>
    <s v="India"/>
    <n v="191101"/>
    <s v="Female"/>
    <s v="My Parents"/>
    <s v="No, But if someone could bare the cost I will"/>
    <s v="Maybe, with the right company"/>
    <s v="Yes"/>
    <s v="No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7:32"/>
    <s v="India"/>
    <n v="500028"/>
    <s v="Male"/>
    <s v="Global Inspiration"/>
    <s v="Yes"/>
    <s v="Maybe, with the right company"/>
    <s v="No"/>
    <s v="Yes"/>
    <n v="10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No"/>
    <s v="No way"/>
    <m/>
    <s v="&gt;50k"/>
    <s v="&gt;151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Self Paced Learning Portals of the Company"/>
    <s v=" Become a content Creator in some platform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Instructor or Expert Learning Programs"/>
    <s v=" Become a content Creator in some platform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Learning by observing others"/>
    <s v=" Become a content Creator in some platform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19:48"/>
    <s v="India"/>
    <n v="563125"/>
    <s v="Female"/>
    <s v="My Parents"/>
    <s v="Yes"/>
    <s v="Yes"/>
    <s v="Yes"/>
    <s v="Yes"/>
    <n v="5"/>
    <s v="Fully Remote"/>
    <s v="Employer who appreciates learning and enables that environment"/>
    <s v=" Learning by observing others"/>
    <s v=" Entrepreneur or Start Up"/>
    <s v="Manager who sets goal and helps me achieve it"/>
    <s v="Work with 7 to 10 or more people in my team"/>
    <s v="Yes, I Understand this is gonna happen everywhere"/>
    <s v="Will work for 7 years or more"/>
    <m/>
    <s v="26k to 30k"/>
    <s v="30k to 5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Teaching in any of the institutes/colleges/online or offline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Teaching in any of the institutes/colleges/online or offline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Business Operations in any organization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Business Operations in any organization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Business Operations in any organization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Design and Develop amazing software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Design and Develop amazing software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Design and Develop amazing software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Look deeply into Data and generate insights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Look deeply into Data and generate insights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Learning by observing others"/>
    <s v=" Look deeply into Data and generate insights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Teaching in any of the institutes/colleges/online or offline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Teaching in any of the institutes/colleges/online or offline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Teaching in any of the institutes/colleges/online or offline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Business Operations in any organization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Business Operations in any organization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Business Operations in any organization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Design and Develop amazing software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Design and Develop amazing software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Design and Develop amazing software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Look deeply into Data and generate insights"/>
    <s v="Manager who clearly describes what she/he needs"/>
    <s v="Work alone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Look deeply into Data and generate insights"/>
    <s v="Manager who clearly describes what she/he needs"/>
    <s v=" Work with 2 to 3 people in my team"/>
    <s v="I have NO other choice"/>
    <s v="Will work for 7 years or more"/>
    <m/>
    <s v="31k to 40k"/>
    <s v="71k to 90k"/>
    <m/>
    <m/>
    <m/>
    <m/>
    <m/>
    <m/>
    <x v="0"/>
    <m/>
  </r>
  <r>
    <d v="2023-04-28T21:20:41"/>
    <s v="India"/>
    <n v="110044"/>
    <s v="Male"/>
    <s v="My Parents"/>
    <s v="Yes"/>
    <s v="Yes"/>
    <s v="Yes"/>
    <s v="Yes"/>
    <n v="1"/>
    <s v="In-Office"/>
    <s v="Employer who appreciates learning and enables that environment"/>
    <s v=" Manager Teaching you"/>
    <s v=" Look deeply into Data and generate insights"/>
    <s v="Manager who clearly describes what she/he needs"/>
    <s v=" Work with 5 to 6 people in my team"/>
    <s v="I have NO other choice"/>
    <s v="Will work for 7 years or more"/>
    <m/>
    <s v="31k to 40k"/>
    <s v="71k to 90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3:05"/>
    <s v="India"/>
    <n v="505209"/>
    <s v="Male"/>
    <s v="Successful Influencers"/>
    <s v="No"/>
    <s v="No way"/>
    <s v="No"/>
    <s v="No"/>
    <n v="1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Work in a BPO setup for some well known client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7 to 10 or more people in my team"/>
    <s v="Yes"/>
    <s v="Maybe, with the right company"/>
    <m/>
    <s v="26k to 30k"/>
    <s v="91k to 110k"/>
    <m/>
    <m/>
    <m/>
    <m/>
    <m/>
    <m/>
    <x v="0"/>
    <m/>
  </r>
  <r>
    <d v="2023-04-28T21:24:52"/>
    <s v="India"/>
    <n v="505211"/>
    <s v="Male"/>
    <s v="Global Inspiration"/>
    <s v="Yes"/>
    <s v="Maybe, with the right company"/>
    <s v="Yes"/>
    <s v="Yes"/>
    <n v="1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more than 10 people in my team"/>
    <s v="Yes"/>
    <s v="Maybe, with the right company"/>
    <m/>
    <s v="26k to 30k"/>
    <s v="91k to 11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28:05"/>
    <s v="India"/>
    <n v="713103"/>
    <s v="Female"/>
    <s v="Social Media"/>
    <s v="Yes"/>
    <s v="Maybe, with the right company"/>
    <s v="Yes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37:39"/>
    <s v="India"/>
    <n v="411014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0:53"/>
    <s v="India"/>
    <n v="68"/>
    <s v="Male"/>
    <s v="Close Friend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3:10"/>
    <s v="India"/>
    <n v="411032"/>
    <s v="Male"/>
    <s v="Successful Influencers"/>
    <s v="Yes"/>
    <s v="Maybe, with the right company"/>
    <s v="Yes"/>
    <s v="Yes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47:37"/>
    <s v="India"/>
    <n v="603209"/>
    <s v="Male"/>
    <s v="Close Friend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Self Paced Learning Portals of the Company"/>
    <s v=" Work in a BPO setup for some well known client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Self Paced Learning Portals of the Company"/>
    <s v=" Work as a freelancer and do my thing my way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Self Paced Learning Portals of the Company"/>
    <s v=" Become a content Creator in some platform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Instructor or Expert Learning Programs"/>
    <s v="Look deeply into Data and generate insights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Instructor or Expert Learning Programs"/>
    <s v=" Work in a BPO setup for some well known client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Instructor or Expert Learning Programs"/>
    <s v=" Work as a freelancer and do my thing my way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Instructor or Expert Learning Programs"/>
    <s v=" Become a content Creator in some platform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Learning by observing others"/>
    <s v="Look deeply into Data and generate insights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Learning by observing others"/>
    <s v=" Work in a BPO setup for some well known client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Learning by observing others"/>
    <s v=" Work as a freelancer and do my thing my way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0:26"/>
    <s v="India"/>
    <n v="841221"/>
    <s v="Female"/>
    <s v="Global Inspiration"/>
    <s v="Yes"/>
    <s v="Yes"/>
    <s v="Yes"/>
    <s v="Yes"/>
    <n v="3"/>
    <s v="In-Office"/>
    <s v="Employer who rewards learning and enables that environment"/>
    <s v=" Learning by observing others"/>
    <s v=" Become a content Creator in some platform"/>
    <s v="Manager who sets targets and expects me to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Learning by observing others"/>
    <s v="Manage and drive End-to-End Projects or Product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Learning by observing others"/>
    <s v=" Look deeply into Data and generate insight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Learning by observing others"/>
    <s v=" Entrepreneur or Start Up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Learning by observing others"/>
    <s v=" I Want to sell things/Sale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Self Purchased Course from External Platforms"/>
    <s v="Manage and drive End-to-End Projects or Product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Self Purchased Course from External Platforms"/>
    <s v=" Look deeply into Data and generate insight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Self Purchased Course from External Platforms"/>
    <s v=" Entrepreneur or Start Up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2:14"/>
    <s v="India"/>
    <n v="803302"/>
    <s v="Female"/>
    <s v="My Parents"/>
    <s v="No, But if someone could bare the cost I will"/>
    <s v="Maybe, with the right company"/>
    <s v="No"/>
    <s v="Yes"/>
    <n v="4"/>
    <s v="In-Office"/>
    <s v="Employer who appreciates learning and enables that environment"/>
    <s v=" Self Purchased Course from External Platforms"/>
    <s v=" I Want to sell things/Sales"/>
    <s v="Manager who sets targets and expects me to achieve it"/>
    <s v="Work with 2 to 3 people in my team"/>
    <s v="I have NO other choice"/>
    <s v="Will work for 7 years or more"/>
    <m/>
    <s v="41k to 50k"/>
    <s v="50k to 7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 I Want to sell things/Sale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Instructor or Expert Learning Programs"/>
    <s v=" I Want to sell things/Sales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 Business Operations in any organization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 I Want to sell things/Sale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4-28T21:55:52"/>
    <s v="India"/>
    <n v="201310"/>
    <s v="Female"/>
    <s v="Close Friends"/>
    <s v="No"/>
    <s v="Maybe, with the right company"/>
    <s v="Yes"/>
    <s v="No"/>
    <n v="4"/>
    <s v="In-Office"/>
    <s v="Employer who rewards learning and enables that environment"/>
    <s v=" Manager Teaching you"/>
    <s v=" I Want to sell things/Sales"/>
    <s v="Manager who explains what is expected, sets a goal and helps achieve it"/>
    <s v=" Work with 5 to 6 people in my team"/>
    <s v="No"/>
    <s v="No way"/>
    <m/>
    <s v="41k to 50k"/>
    <s v="91k to 11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6:36"/>
    <s v="India"/>
    <n v="201308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09"/>
    <s v="India"/>
    <n v="803302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Instructor or Expert Learning Programs"/>
    <s v=" Become a content Creator in some platform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Instructor or Expert Learning Programs"/>
    <s v=" Entrepreneur or Start Up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Instructor or Expert Learning Programs"/>
    <s v=" An Artificial Intelligence Specialist / Talking to Robots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Self Purchased Course from External Platforms"/>
    <s v="Business Operations in any organization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Self Purchased Course from External Platforms"/>
    <s v=" Become a content Creator in some platform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Self Purchased Course from External Platforms"/>
    <s v=" Entrepreneur or Start Up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Self Purchased Course from External Platforms"/>
    <s v=" An Artificial Intelligence Specialist / Talking to Robots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Manager Teaching you"/>
    <s v="Business Operations in any organization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Manager Teaching you"/>
    <s v=" Become a content Creator in some platform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Manager Teaching you"/>
    <s v=" Entrepreneur or Start Up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8:33"/>
    <s v="India"/>
    <n v="600073"/>
    <s v="Female"/>
    <s v="Successful Influencers"/>
    <s v="No, But if someone could bare the cost I will"/>
    <s v="No way"/>
    <s v="No"/>
    <s v="No"/>
    <n v="9"/>
    <s v="Hybrid"/>
    <s v="Employer who rewards learning and enables that environment"/>
    <s v=" Manager Teaching you"/>
    <s v=" An Artificial Intelligence Specialist / Talking to Robots"/>
    <s v="Manager who clearly describes what she/he needs"/>
    <s v="Work alone"/>
    <s v="No"/>
    <s v="Maybe, with the right company"/>
    <m/>
    <s v="31k to 40k"/>
    <s v="71k to 9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1:59:52"/>
    <s v="India"/>
    <n v="803303"/>
    <s v="Male"/>
    <s v="My Parents"/>
    <s v="No, But if someone could bare the cost I will"/>
    <s v="Yes"/>
    <s v="No"/>
    <s v="No"/>
    <n v="1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No"/>
    <s v="No way"/>
    <m/>
    <s v="21k to 25k"/>
    <s v="50k to 7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Manager Teaching you"/>
    <s v="Teaching in any of the institutes/colleges/online or offline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5:45"/>
    <s v="India"/>
    <n v="247667"/>
    <s v="Female"/>
    <s v="Global Inspiration"/>
    <s v="No"/>
    <s v="Yes"/>
    <s v="No"/>
    <s v="Yes"/>
    <n v="5"/>
    <s v="Hybrid"/>
    <s v="Employer who pushes your limits by enabling an learning environment, and rewards you at the end"/>
    <s v=" Manager Teaching you"/>
    <s v=" Design and Develop amazing software"/>
    <s v="Manager who clearly describes what she/he needs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Manage and drive End-to-End Projects or Products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Become a content Creator in some platform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Entrepreneur or Start Up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Manufacturing / Oil and Gas/ Construction / Hard Physical Work related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Manage and drive End-to-End Projects or Products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Become a content Creator in some platform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Entrepreneur or Start Up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Manufacturing / Oil and Gas/ Construction / Hard Physical Work related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Manage and drive End-to-End Projects or Products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Become a content Creator in some platform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Entrepreneur or Start Up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06:40"/>
    <s v="India"/>
    <n v="201310"/>
    <s v="Female"/>
    <s v="Social Media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Manufacturing / Oil and Gas/ Construction / Hard Physical Work related"/>
    <s v="Manager who sets unrealistic target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0:35"/>
    <s v="India"/>
    <n v="201310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Will work for 7 years or more"/>
    <m/>
    <s v="21k to 25k"/>
    <s v="91k to 110k"/>
    <m/>
    <m/>
    <m/>
    <m/>
    <m/>
    <m/>
    <x v="0"/>
    <m/>
  </r>
  <r>
    <d v="2023-04-28T22:11:48"/>
    <s v="India"/>
    <n v="440013"/>
    <s v="Male"/>
    <s v="My Parents"/>
    <s v="No"/>
    <s v="Yes"/>
    <s v="No"/>
    <s v="No"/>
    <n v="10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Will work for 7 years or more"/>
    <m/>
    <s v="21k to 25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Self Purchased Course from External Platfor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0:49"/>
    <s v="India"/>
    <n v="246174"/>
    <s v="Male"/>
    <s v="Social Media"/>
    <s v="Yes"/>
    <s v="Yes"/>
    <s v="No"/>
    <s v="No"/>
    <n v="5"/>
    <s v="Fully Remote"/>
    <s v="Employer who appreciates learning and enables that environment"/>
    <s v=" Self Purchased Course from External Platforms"/>
    <s v=" Entrepreneur or Start Up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28T22:34:30"/>
    <s v="India"/>
    <n v="452010"/>
    <s v="Male"/>
    <s v="Successful Influencers"/>
    <s v="Yes"/>
    <s v="Yes"/>
    <s v="No"/>
    <s v="Yes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"/>
    <s v="Maybe, with the right company"/>
    <m/>
    <s v="31k to 4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4:54"/>
    <s v="India"/>
    <n v="411007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6:57"/>
    <s v="India"/>
    <n v="606603"/>
    <s v="Female"/>
    <s v="Global Inspiration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39:00"/>
    <s v="India"/>
    <n v="500072"/>
    <s v="Female"/>
    <s v="Successful Influencers"/>
    <s v="No"/>
    <s v="Yes"/>
    <s v="No"/>
    <s v="No"/>
    <n v="1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0:42"/>
    <s v="India"/>
    <n v="411044"/>
    <s v="Female"/>
    <s v="My Parents"/>
    <s v="No, But if someone could bare the cost I will"/>
    <s v="Yes"/>
    <s v="No"/>
    <s v="No"/>
    <n v="2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Instructor or Expert Learning Programs"/>
    <s v=" Build and develop a Team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2:57"/>
    <s v="India"/>
    <n v="560075"/>
    <s v="Male"/>
    <s v="Global Inspiration"/>
    <s v="No"/>
    <s v="Yes"/>
    <s v="No"/>
    <s v="No"/>
    <n v="7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44:11"/>
    <s v="India"/>
    <n v="411014"/>
    <s v="Female"/>
    <s v="My Parents"/>
    <s v="No"/>
    <s v="Maybe, with the right company"/>
    <s v="No"/>
    <s v="No"/>
    <n v="8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2:51:08"/>
    <s v="India"/>
    <n v="92"/>
    <s v="Fe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3:35"/>
    <s v="India"/>
    <n v="765022"/>
    <s v="Female"/>
    <s v="My Parents"/>
    <s v="Yes"/>
    <s v="Yes"/>
    <s v="No"/>
    <s v="No"/>
    <n v="1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Learning by observing others"/>
    <s v=" Build and develop a Team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Learning by observing others"/>
    <s v=" I Want to sell things/Sales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 I Want to sell things/Sales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8:50"/>
    <s v="India"/>
    <n v="530051"/>
    <s v="Female"/>
    <s v="Global Inspiration"/>
    <s v="Yes"/>
    <s v="Yes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09:38"/>
    <s v="India"/>
    <n v="560067"/>
    <s v="Male"/>
    <s v="Close Friends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 Business Operations in any organization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 Build and develop a Team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 Business Operations in any organization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 Build and develop a Team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28T23:14:34"/>
    <s v="India"/>
    <n v="600015"/>
    <s v="Female"/>
    <s v="Global Inspiration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26:06"/>
    <s v="India"/>
    <n v="560090"/>
    <s v="Male"/>
    <s v="My Parents"/>
    <s v="No, But if someone could bare the cost I will"/>
    <s v="No way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5 to 6 people in my team"/>
    <s v="Yes, I Understand this is gonna happen everywhere"/>
    <s v="Will work for 7 years or more"/>
    <m/>
    <s v="&gt;50k"/>
    <s v="131k to 15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37:46"/>
    <s v="India"/>
    <n v="410206"/>
    <s v="Female"/>
    <s v="Social Media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I have NO other choice"/>
    <s v="No way"/>
    <m/>
    <s v="&gt;50k"/>
    <s v="71k to 90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49:56"/>
    <s v="India"/>
    <n v="562107"/>
    <s v="Female"/>
    <s v="Global Inspiration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Learning by observing others"/>
    <s v=" Business Operations in any organization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Learning by observing others"/>
    <s v=" Build and develop a Team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Self Purchased Course from External Platforms"/>
    <s v=" Business Operations in any organization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Self Purchased Course from External Platforms"/>
    <s v=" Build and develop a Team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8T23:50:09"/>
    <s v="India"/>
    <n v="638004"/>
    <s v="Male"/>
    <s v="My Parents"/>
    <s v="Yes"/>
    <s v="Yes"/>
    <s v="No"/>
    <s v="No"/>
    <n v="8"/>
    <s v="In-Office"/>
    <s v="Employer who rewards learning and enables that environment"/>
    <s v=" Self Purchased Course from External Platforms"/>
    <s v=" Entrepreneur or Start Up"/>
    <s v="Manager who clearly describes what she/he needs"/>
    <s v="Work with 2 to 3 people in my team"/>
    <s v="Yes"/>
    <s v="Will work for 7 years or more"/>
    <m/>
    <s v="21k to 25k"/>
    <s v="71k to 90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09:10"/>
    <s v="India"/>
    <n v="500001"/>
    <s v="Male"/>
    <s v="Close Friends"/>
    <s v="Yes"/>
    <s v="Yes"/>
    <s v="Yes"/>
    <s v="Yes"/>
    <n v="2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Look deeply into Data and generate insights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alone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No"/>
    <s v="Maybe, with the right company"/>
    <m/>
    <s v="31k to 40k"/>
    <s v="91k to 110k"/>
    <m/>
    <m/>
    <m/>
    <m/>
    <m/>
    <m/>
    <x v="0"/>
    <m/>
  </r>
  <r>
    <d v="2023-04-29T00:17:35"/>
    <s v="India"/>
    <n v="400074"/>
    <s v="Male"/>
    <s v="Close Friends"/>
    <s v="No, But if someone could bare the cost I will"/>
    <s v="Yes"/>
    <s v="Yes"/>
    <s v="No"/>
    <n v="5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No"/>
    <s v="Maybe, with the right company"/>
    <m/>
    <s v="31k to 4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Design and Develop amazing software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Design and Develop amazing software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29T00:24:08"/>
    <s v="India"/>
    <n v="500001"/>
    <s v="Female"/>
    <s v="My Parents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34:49"/>
    <s v="India"/>
    <n v="247667"/>
    <s v="Male"/>
    <s v="Global Inspiration"/>
    <s v="Yes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0:59:02"/>
    <s v="India"/>
    <n v="500016"/>
    <s v="Male"/>
    <s v="My Parents"/>
    <s v="No, But if someone could bare the cost I will"/>
    <s v="Maybe, with the right company"/>
    <s v="No"/>
    <s v="No"/>
    <n v="1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131k to 150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01:10:31"/>
    <s v="India"/>
    <n v="560064"/>
    <s v="Male"/>
    <s v="Close Friend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Learning by observing others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Manager Teaching you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1:43:42"/>
    <s v="India"/>
    <n v="695033"/>
    <s v="Male"/>
    <s v="Successful Influencers"/>
    <s v="No, But if someone could bare the cost I will"/>
    <s v="Maybe, with the right company"/>
    <s v="Yes"/>
    <s v="No"/>
    <n v="5"/>
    <s v="Hybrid"/>
    <s v="Employer who appreciates learning and enables that environment"/>
    <s v=" Manager Teaching you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5:24:12"/>
    <s v="India"/>
    <n v="500008"/>
    <s v="Female"/>
    <s v="My Parents"/>
    <s v="Yes"/>
    <s v="No way"/>
    <s v="No"/>
    <s v="No"/>
    <n v="6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 Business Operations in any organization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 Design and Develop amazing software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6:40:45"/>
    <s v="India"/>
    <n v="500043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 Entrepreneur or Start Up"/>
    <s v="Manager who clearly describes what she/he needs"/>
    <s v="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7:48:25"/>
    <s v="India"/>
    <n v="500088"/>
    <s v="Female"/>
    <s v="Global Inspiration"/>
    <s v="No"/>
    <s v="Maybe, with the right company"/>
    <s v="Yes"/>
    <s v="No"/>
    <n v="10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22"/>
    <s v="India"/>
    <n v="505460"/>
    <s v="Male"/>
    <s v="My Parents"/>
    <s v="No"/>
    <s v="Maybe, with the right company"/>
    <s v="No"/>
    <s v="No"/>
    <n v="7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09:44"/>
    <s v="India"/>
    <n v="500070"/>
    <s v="Female"/>
    <s v="Close Friends"/>
    <s v="No, But if someone could bare the cost I will"/>
    <s v="No wa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31k to 40k"/>
    <s v="50k to 7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12:43"/>
    <s v="India"/>
    <n v="508234"/>
    <s v="Female"/>
    <s v="My Parents"/>
    <s v="Yes"/>
    <s v="Maybe, with the right company"/>
    <s v="Yes"/>
    <s v="No"/>
    <n v="5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8:44:22"/>
    <s v="India"/>
    <n v="224135"/>
    <s v="Male"/>
    <s v="My Parents"/>
    <s v="No"/>
    <s v="Yes"/>
    <s v="No"/>
    <s v="Yes"/>
    <n v="1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17:42"/>
    <s v="India"/>
    <n v="641006"/>
    <s v="Female"/>
    <s v="Global Inspiration"/>
    <s v="No"/>
    <s v="Maybe, with the right company"/>
    <s v="No"/>
    <s v="Yes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48:31"/>
    <s v="India"/>
    <n v="201306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3:55"/>
    <s v="India"/>
    <n v="110092"/>
    <s v="Male"/>
    <s v="Social Media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7:02"/>
    <s v="India"/>
    <n v="201301"/>
    <s v="Female"/>
    <s v="Global Inspiration"/>
    <s v="Yes"/>
    <s v="Yes"/>
    <s v="Yes"/>
    <s v="No"/>
    <n v="8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09:58:04"/>
    <s v="India"/>
    <n v="628552"/>
    <s v="Male"/>
    <s v="Social Media"/>
    <s v="Yes"/>
    <s v="Maybe, with the right company"/>
    <s v="Yes"/>
    <s v="Yes"/>
    <n v="7"/>
    <s v="In-Offic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03:17"/>
    <s v="India"/>
    <n v="110096"/>
    <s v="Male"/>
    <s v="Social Media"/>
    <s v="Yes"/>
    <s v="Yes"/>
    <s v="Yes"/>
    <s v="No"/>
    <n v="10"/>
    <s v="Hybrid"/>
    <s v="Employer who appreciates learning and enables that environment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5:56"/>
    <s v="India"/>
    <n v="201301"/>
    <s v="Female"/>
    <s v="Social Media"/>
    <s v="Yes"/>
    <s v="Maybe, with the right company"/>
    <s v="Yes"/>
    <s v="No"/>
    <n v="8"/>
    <s v="In-Offic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Self Paced Learning Portals of the Company"/>
    <s v=" Work in a BPO setup for some well known client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Instructor or Expert Learning Programs"/>
    <s v=" Work in a BPO setup for some well known client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18:05"/>
    <s v="India"/>
    <n v="201301"/>
    <s v="Female"/>
    <s v="Social Media"/>
    <s v="Yes"/>
    <s v="Maybe, with the right company"/>
    <s v="No"/>
    <s v="No"/>
    <n v="9"/>
    <s v="Hybrid"/>
    <s v="Employer who rewards learning and enables that environment"/>
    <s v=" Learning by observing others"/>
    <s v=" Work in a BPO setup for some well known client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Self Paced Learning Portals of the Company"/>
    <s v=" Design and Develop amazing software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Self Paced Learning Portals of the Company"/>
    <s v=" Work in a BPO setup for some well known client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Self Paced Learning Portals of the Company"/>
    <s v=" Entrepreneur or Start Up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Instructor or Expert Learning Programs"/>
    <s v="Business Operations in any organization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Instructor or Expert Learning Programs"/>
    <s v=" Design and Develop amazing software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Instructor or Expert Learning Programs"/>
    <s v=" Work in a BPO setup for some well known client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Instructor or Expert Learning Programs"/>
    <s v=" Entrepreneur or Start Up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Learning by observing others"/>
    <s v="Business Operations in any organization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Learning by observing others"/>
    <s v=" Design and Develop amazing software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Learning by observing others"/>
    <s v=" Work in a BPO setup for some well known client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1:54"/>
    <s v="India"/>
    <n v="110092"/>
    <s v="Male"/>
    <s v="Social Media"/>
    <s v="Yes"/>
    <s v="Maybe, with the right company"/>
    <s v="Yes"/>
    <s v="No"/>
    <n v="3"/>
    <s v="Fully Remote"/>
    <s v="Employer who pushes your limits and doesn't enables learning environment and never rewards you"/>
    <s v=" Learning by observing others"/>
    <s v=" Entrepreneur or Start Up"/>
    <s v="Manager who sets goal and helps me achieve it"/>
    <s v="Work with more than 10 people in my team"/>
    <s v="I have NO other choice"/>
    <s v="Maybe, with the right company"/>
    <m/>
    <s v="41k to 50k"/>
    <s v="71k to 9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Look deeply into Data and generate insights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 Work in a BPO setup for some well known client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Self Paced Learning Portals of the Company"/>
    <s v=" Entrepreneur or Start Up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Instructor or Expert Learning Programs"/>
    <s v="Look deeply into Data and generate insights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Instructor or Expert Learning Programs"/>
    <s v=" Work in a BPO setup for some well known client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Instructor or Expert Learning Programs"/>
    <s v=" Entrepreneur or Start Up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Learning by observing others"/>
    <s v="Look deeply into Data and generate insights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Learning by observing others"/>
    <s v=" Work in a BPO setup for some well known client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Learning by observing others"/>
    <s v=" Work as a freelancer and do my thing my way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22:12"/>
    <s v="India"/>
    <n v="201301"/>
    <s v="Male"/>
    <s v="Close Friends"/>
    <s v="No, But if someone could bare the cost I will"/>
    <s v="Maybe, with the right company"/>
    <s v="Yes"/>
    <s v="No"/>
    <n v="3"/>
    <s v="Fully Remote"/>
    <s v="Employer who rewards learning and enables that environment"/>
    <s v=" Learning by observing others"/>
    <s v=" Entrepreneur or Start Up"/>
    <s v="Manager who sets goal and helps me achieve it"/>
    <s v="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35:33"/>
    <s v="India"/>
    <n v="1210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5:49"/>
    <s v="India"/>
    <n v="201010"/>
    <s v="Male"/>
    <s v="Close Friends"/>
    <s v="Yes"/>
    <s v="Maybe, with the right company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0:47:29"/>
    <s v="India"/>
    <n v="743127"/>
    <s v="Male"/>
    <s v="Global Inspiration"/>
    <s v="Yes"/>
    <s v="Yes"/>
    <s v="Yes"/>
    <s v="Yes"/>
    <n v="7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26k to 30k"/>
    <s v="91k to 110k"/>
    <m/>
    <m/>
    <m/>
    <m/>
    <m/>
    <m/>
    <x v="0"/>
    <m/>
  </r>
  <r>
    <d v="2023-04-29T11:05:31"/>
    <s v="India"/>
    <n v="587102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Manager Teaching you"/>
    <s v="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Manager Teaching you"/>
    <s v=" Design and Develop amazing software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06:55"/>
    <s v="India"/>
    <n v="500008"/>
    <s v="Female"/>
    <s v="My Parents"/>
    <s v="No, But if someone could bare the cost I will"/>
    <s v="Maybe, with the right company"/>
    <s v="No"/>
    <s v="No"/>
    <n v="6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21k to 25k"/>
    <s v="30k to 5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11:37"/>
    <s v="India"/>
    <n v="147003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3"/>
    <s v="India"/>
    <n v="600087"/>
    <s v="Male"/>
    <s v="My Parents"/>
    <s v="No"/>
    <s v="Yes"/>
    <s v="No"/>
    <s v="Yes"/>
    <n v="8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24"/>
    <s v="India"/>
    <n v="452002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27:40"/>
    <s v="India"/>
    <n v="147001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1:45"/>
    <s v="India"/>
    <n v="452007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4:54"/>
    <s v="India"/>
    <n v="560039"/>
    <s v="Female"/>
    <s v="My Parents"/>
    <s v="No"/>
    <s v="Maybe, with the right company"/>
    <s v="No"/>
    <s v="No"/>
    <n v="5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36:31"/>
    <s v="India"/>
    <n v="571401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Manager Teaching you"/>
    <s v=" Build and develop a Team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Manager Teaching you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8:06"/>
    <s v="India"/>
    <n v="533201"/>
    <s v="Female"/>
    <s v="Close Friends"/>
    <s v="Yes"/>
    <s v="Maybe, with the right company"/>
    <s v="Yes"/>
    <s v="Yes"/>
    <n v="6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Instructor or Expert Learning Program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1:49:25"/>
    <s v="India"/>
    <n v="560073"/>
    <s v="Female"/>
    <s v="My Parents"/>
    <s v="No"/>
    <s v="Maybe, with the right company"/>
    <s v="Yes"/>
    <s v="Yes"/>
    <n v="9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50k to 7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5:12"/>
    <s v="India"/>
    <n v="560068"/>
    <s v="Male"/>
    <s v="Close Friends"/>
    <s v="No"/>
    <s v="Yes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20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09:42"/>
    <s v="India"/>
    <n v="571128"/>
    <s v="Female"/>
    <s v="Successful Influencers"/>
    <s v="No"/>
    <s v="Maybe, with the right company"/>
    <s v="No"/>
    <s v="No"/>
    <n v="1"/>
    <s v="In-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41k to 50k"/>
    <s v="131k to 15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No"/>
    <s v="Maybe, with the right company"/>
    <m/>
    <s v="26k to 30k"/>
    <s v="91k to 110k"/>
    <m/>
    <m/>
    <m/>
    <m/>
    <m/>
    <m/>
    <x v="0"/>
    <m/>
  </r>
  <r>
    <d v="2023-04-29T12:12:59"/>
    <s v="India"/>
    <n v="208017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26k to 30k"/>
    <s v="91k to 11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13:25"/>
    <s v="India"/>
    <n v="201301"/>
    <s v="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28:46"/>
    <s v="India"/>
    <n v="146109"/>
    <s v="Male"/>
    <s v="Global Inspiration"/>
    <s v="No"/>
    <s v="Yes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Will work for 7 years or more"/>
    <m/>
    <s v="&gt;50k"/>
    <s v="71k to 9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37:41"/>
    <s v="India"/>
    <n v="731204"/>
    <s v="Male"/>
    <s v="Global Inspiration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Trial and error by doing side projects within the company"/>
    <s v=" Look deeply into Data and generate insights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Trial and error by doing side projects within the company"/>
    <s v=" Work in a BPO setup for some well known client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Trial and error by doing side projects within the company"/>
    <s v=" Work as a freelancer and do my thing my way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Self Purchased Course from External Platforms"/>
    <s v="Design and Develop amazing software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Self Purchased Course from External Platforms"/>
    <s v=" Look deeply into Data and generate insights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Self Purchased Course from External Platforms"/>
    <s v=" Work in a BPO setup for some well known client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Self Purchased Course from External Platforms"/>
    <s v=" Work as a freelancer and do my thing my way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Manager Teaching you"/>
    <s v="Design and Develop amazing software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Manager Teaching you"/>
    <s v=" Look deeply into Data and generate insights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Manager Teaching you"/>
    <s v=" Work in a BPO setup for some well known client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1:00"/>
    <s v="India"/>
    <n v="454775"/>
    <s v="Male"/>
    <s v="Social Media"/>
    <s v="No, But if someone could bare the cost I will"/>
    <s v="No way"/>
    <s v="Yes"/>
    <s v="Yes"/>
    <n v="10"/>
    <s v="Hybrid"/>
    <s v="Employer who pushes your limits and doesn't enables learning environment and never rewards you"/>
    <s v=" Manager Teaching you"/>
    <s v=" Work as a freelancer and do my thing my way"/>
    <s v="Manager who sets unrealistic targets"/>
    <s v="Work alone"/>
    <s v="Yes"/>
    <s v="No way"/>
    <m/>
    <s v="21k to 25k"/>
    <s v="50k to 7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2:57:51"/>
    <s v="India"/>
    <n v="40089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04:39"/>
    <s v="India"/>
    <n v="122052"/>
    <s v="Female"/>
    <s v="Social Media"/>
    <s v="No, But if someone could bare the cost I will"/>
    <s v="Yes"/>
    <s v="Yes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28:34"/>
    <s v="India"/>
    <n v="560048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7 to 10 or more people in my team"/>
    <s v="No"/>
    <s v="No way"/>
    <m/>
    <s v="21k to 25k"/>
    <s v="111k to 13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1:20"/>
    <s v="India"/>
    <n v="440023"/>
    <s v="Male"/>
    <s v="My Parents"/>
    <s v="No, But if someone could bare the cost I will"/>
    <s v="Yes"/>
    <s v="No"/>
    <s v="No"/>
    <n v="1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Instructor or Expert Learning Programs"/>
    <s v=" Design and Develop amazing software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Instructor or Expert Learning Programs"/>
    <s v=" Look deeply into Data and generate insights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Manager Teaching you"/>
    <s v=" Design and Develop amazing software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Manager Teaching you"/>
    <s v=" Look deeply into Data and generate insights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32:25"/>
    <s v="India"/>
    <n v="560093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with 7 to 10 or more people in my team"/>
    <s v="Yes"/>
    <s v="No way"/>
    <m/>
    <s v="41k to 50k"/>
    <s v="71k to 90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3:36"/>
    <s v="India"/>
    <n v="431122"/>
    <s v="Male"/>
    <s v="My Parents"/>
    <s v="Yes"/>
    <s v="Yes"/>
    <s v="No"/>
    <s v="No"/>
    <n v="8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3:55:34"/>
    <s v="India"/>
    <n v="530068"/>
    <s v="Male"/>
    <s v="My Parents"/>
    <s v="Yes"/>
    <s v="Maybe, with the right company"/>
    <s v="No"/>
    <s v="No"/>
    <n v="1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24:41"/>
    <s v="India"/>
    <n v="313002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m/>
    <s v="41k to 5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Manage and drive End-to-End Projects or Produc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31:53"/>
    <s v="India"/>
    <n v="395006"/>
    <s v="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26k to 3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29T14:46:42"/>
    <s v="India"/>
    <n v="600097"/>
    <s v="Male"/>
    <s v="My Parents"/>
    <s v="No, But if someone could bare the cost I will"/>
    <s v="Maybe, with the right company"/>
    <s v="Yes"/>
    <s v="Yes"/>
    <n v="10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29T14:49:12"/>
    <s v="India"/>
    <n v="421301"/>
    <s v="Fe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49:53"/>
    <s v="India"/>
    <n v="400102"/>
    <s v="Male"/>
    <s v="My Parent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24"/>
    <s v="India"/>
    <n v="92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2:52"/>
    <s v="Others"/>
    <m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5K to 10K"/>
    <s v="30k to 5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4:55:41"/>
    <s v="India"/>
    <n v="400008"/>
    <s v="Male"/>
    <s v="My Parent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1:12"/>
    <s v="India"/>
    <n v="410206"/>
    <s v="Female"/>
    <s v="Global Inspiration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04:22"/>
    <s v="India"/>
    <n v="242401"/>
    <s v="Male"/>
    <s v="Close Friends"/>
    <s v="No"/>
    <s v="Yes"/>
    <s v="No"/>
    <s v="No"/>
    <n v="3"/>
    <s v="Hybrid"/>
    <s v="Employer who reward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2:47"/>
    <s v="India"/>
    <n v="41020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7:05"/>
    <s v="India"/>
    <n v="500090"/>
    <s v="Female"/>
    <s v="My Parents"/>
    <s v="No"/>
    <s v="Maybe, with the right company"/>
    <s v="No"/>
    <s v="No"/>
    <n v="3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8:08"/>
    <s v="India"/>
    <n v="370465"/>
    <s v="Female"/>
    <s v="Close Friends"/>
    <s v="Yes"/>
    <s v="Yes"/>
    <s v="No"/>
    <s v="No"/>
    <n v="3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No"/>
    <s v="Will work for 7 years or more"/>
    <m/>
    <s v="26k to 30k"/>
    <s v="50k to 7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19:04"/>
    <s v="India"/>
    <n v="410206"/>
    <s v="Female"/>
    <s v="Close Friend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1:55"/>
    <s v="India"/>
    <n v="421103"/>
    <s v="Male"/>
    <s v="Successful Influencer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No way"/>
    <m/>
    <s v="41k to 50k"/>
    <s v="&gt;151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4:17"/>
    <s v="India"/>
    <n v="751012"/>
    <s v="Female"/>
    <s v="Global Inspiration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7 to 10 or more people in my team"/>
    <s v="Yes"/>
    <s v="Maybe, with the right company"/>
    <m/>
    <s v="41k to 50k"/>
    <s v="&gt;151k"/>
    <m/>
    <m/>
    <m/>
    <m/>
    <m/>
    <m/>
    <x v="0"/>
    <m/>
  </r>
  <r>
    <d v="2023-04-29T15:36:38"/>
    <s v="India"/>
    <n v="560107"/>
    <s v="Male"/>
    <s v="Global Inspiration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"/>
    <s v="Maybe, with the right company"/>
    <m/>
    <s v="41k to 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07"/>
    <s v="India"/>
    <n v="590005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3:17"/>
    <s v="India"/>
    <n v="533201"/>
    <s v="Male"/>
    <s v="Close Friends"/>
    <s v="No"/>
    <s v="Yes"/>
    <s v="No"/>
    <s v="No"/>
    <n v="1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No"/>
    <s v="Will work for 7 years or more"/>
    <m/>
    <s v="21k to 25k"/>
    <s v="&gt;151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5:47:10"/>
    <s v="India"/>
    <n v="560038"/>
    <s v="Male"/>
    <s v="Close Friends"/>
    <s v="No"/>
    <s v="Maybe, with the right company"/>
    <s v="Yes"/>
    <s v="No"/>
    <n v="4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29T16:07:16"/>
    <s v="India"/>
    <n v="400103"/>
    <s v="Female"/>
    <s v="My Parents"/>
    <s v="No"/>
    <s v="Yes"/>
    <s v="Yes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&gt;50k"/>
    <s v="131k to 15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28:57"/>
    <s v="India"/>
    <n v="410210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 Entrepreneur or Start Up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 Entrepreneur or Start Up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 I Want to sell things/Sales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 I Want to sell things/Sales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Business Operations in any organization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Business Operations in any organization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 Entrepreneur or Start Up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 Entrepreneur or Start Up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 I Want to sell things/Sales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 I Want to sell things/Sales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Business Operations in any organization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Business Operations in any organization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 Entrepreneur or Start Up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 Entrepreneur or Start Up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 I Want to sell things/Sales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 I Want to sell things/Sales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alone"/>
    <s v="Yes"/>
    <s v="No way"/>
    <m/>
    <s v="41k to 50k"/>
    <s v="71k to 90k"/>
    <m/>
    <m/>
    <m/>
    <m/>
    <m/>
    <m/>
    <x v="0"/>
    <m/>
  </r>
  <r>
    <d v="2023-04-29T16:34:31"/>
    <s v="India"/>
    <n v="400709"/>
    <s v="Male"/>
    <s v="My Parents"/>
    <s v="No"/>
    <s v="No way"/>
    <s v="Yes"/>
    <s v="Yes"/>
    <n v="10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 Work with 2 to 3 people in my team"/>
    <s v="Yes"/>
    <s v="No way"/>
    <m/>
    <s v="41k to 50k"/>
    <s v="71k to 9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No"/>
    <s v="Maybe, with the right company"/>
    <m/>
    <s v="&gt;50k"/>
    <s v="91k to 110k"/>
    <m/>
    <m/>
    <m/>
    <m/>
    <m/>
    <m/>
    <x v="0"/>
    <m/>
  </r>
  <r>
    <d v="2023-04-29T16:55:34"/>
    <s v="India"/>
    <n v="147003"/>
    <s v="Male"/>
    <s v="Close Friend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No"/>
    <s v="Maybe, with the right company"/>
    <m/>
    <s v="&gt;50k"/>
    <s v="91k to 11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I have NO other choice"/>
    <s v="Maybe, with the right company"/>
    <m/>
    <s v="&gt;50k"/>
    <s v="111k to 130k"/>
    <m/>
    <m/>
    <m/>
    <m/>
    <m/>
    <m/>
    <x v="0"/>
    <m/>
  </r>
  <r>
    <d v="2023-04-29T16:58:43"/>
    <s v="India"/>
    <n v="456010"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6:59:21"/>
    <s v="India"/>
    <n v="142026"/>
    <s v="Female"/>
    <s v="Global Inspiration"/>
    <s v="Yes"/>
    <s v="Yes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08:47"/>
    <s v="India"/>
    <n v="605004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 Build and develop a Team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Learning by observing others"/>
    <s v="Business Operations in any organization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Learning by observing others"/>
    <s v=" Build and develop a Team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Learning by observing others"/>
    <s v=" Design and Develop amazing software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Business Operations in any organization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 Manage and drive End-to-End Projects or Products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 Build and develop a Team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0:22"/>
    <s v="India"/>
    <n v="456010"/>
    <s v="Female"/>
    <s v="My Parents"/>
    <s v="No, But if someone could bare the cost I will"/>
    <s v="Yes"/>
    <s v="No"/>
    <s v="No"/>
    <n v="1"/>
    <s v="Fully Remote"/>
    <s v="Employer who rewards learning and enables that environment"/>
    <s v=" Manager Teaching you"/>
    <s v=" Design and Develop amazing software"/>
    <s v="Manager who clearly describes what she/he needs"/>
    <s v="Work alone"/>
    <s v="No"/>
    <s v="Will work for 7 years or more"/>
    <m/>
    <s v="&gt;50k"/>
    <s v="111k to 13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5:39"/>
    <s v="India"/>
    <n v="456006"/>
    <s v="Male"/>
    <s v="My Parents"/>
    <s v="Yes"/>
    <s v="No way"/>
    <s v="Yes"/>
    <s v="Yes"/>
    <n v="1"/>
    <s v="In-Office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with 2 to 3 people in my team"/>
    <s v="Yes"/>
    <s v="No way"/>
    <m/>
    <s v="21k to 25k"/>
    <s v="71k to 9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Trial and error by doing side projects within the company"/>
    <s v=" Business Operations in any organization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Trial and error by doing side projects within the company"/>
    <s v=" Build and develop a Team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Trial and error by doing side projects within the company"/>
    <s v=" I Want to sell things/Sales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Manager Teaching you"/>
    <s v=" Business Operations in any organization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18:20"/>
    <s v="India"/>
    <n v="452010"/>
    <s v="Male"/>
    <s v="Close Friends"/>
    <s v="No"/>
    <s v="Yes"/>
    <s v="No"/>
    <s v="No"/>
    <n v="10"/>
    <s v="Fully Remote"/>
    <s v="Employer who appreciates learning and enables that environment"/>
    <s v=" Manager Teaching you"/>
    <s v=" I Want to sell things/Sales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20:56"/>
    <s v="India"/>
    <n v="456010"/>
    <s v="Female"/>
    <s v="My Parent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36:01"/>
    <s v="India"/>
    <n v="7213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1:30"/>
    <s v="India"/>
    <n v="731130"/>
    <s v="Male"/>
    <s v="My Parents"/>
    <s v="Yes"/>
    <s v="Maybe, with the right company"/>
    <s v="Yes"/>
    <s v="Yes"/>
    <n v="1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"/>
    <s v="Maybe, with the right company"/>
    <m/>
    <s v="31k to 40k"/>
    <s v="71k to 9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3:37"/>
    <s v="India"/>
    <n v="600049"/>
    <s v="Female"/>
    <s v="Successful Influencers"/>
    <s v="Yes"/>
    <s v="Yes"/>
    <s v="No"/>
    <s v="No"/>
    <n v="5"/>
    <s v="Hybrid"/>
    <s v="Employer who rewards learning and enables that environment"/>
    <s v=" Self Purchased Course from External Platfor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46:34"/>
    <s v="India"/>
    <n v="781014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0"/>
    <s v="India"/>
    <n v="144602"/>
    <s v="Male"/>
    <s v="Close Friends"/>
    <s v="Yes"/>
    <s v="Maybe, with the right company"/>
    <s v="No"/>
    <s v="No"/>
    <n v="9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8:52"/>
    <s v="India"/>
    <n v="110006"/>
    <s v="Male"/>
    <s v="Social Media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more than 10 people in my team"/>
    <s v="No"/>
    <s v="Maybe, with the right company"/>
    <m/>
    <s v="&gt;50k"/>
    <s v="30k to 5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13"/>
    <s v="India"/>
    <n v="452009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7:59:20"/>
    <s v="India"/>
    <n v="456010"/>
    <s v="Female"/>
    <s v="Global Inspiration"/>
    <s v="No, But if someone could bare the cost I will"/>
    <s v="Yes"/>
    <s v="Yes"/>
    <s v="No"/>
    <n v="7"/>
    <s v="Fully Remote"/>
    <s v="Employer who pushes your limits by enabling an learning environment, and rewards you at the end"/>
    <s v=" Manager Teaching you"/>
    <s v=" I Want to sell things/Sales"/>
    <s v="Manager who sets goal and helps me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2:18"/>
    <s v="India"/>
    <n v="400067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No"/>
    <s v="No way"/>
    <m/>
    <s v="16k to 20k"/>
    <s v="71k to 9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08:38"/>
    <s v="India"/>
    <n v="713212"/>
    <s v="Female"/>
    <s v="Close Friends"/>
    <s v="Yes"/>
    <s v="Yes"/>
    <s v="No"/>
    <s v="No"/>
    <n v="1"/>
    <s v="In-Offic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No"/>
    <s v="No way"/>
    <m/>
    <s v="21k to 25k"/>
    <s v="91k to 11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13:20"/>
    <s v="Others"/>
    <n v="641183"/>
    <s v="Male"/>
    <s v="Social Media"/>
    <s v="Yes"/>
    <s v="Maybe, with the right company"/>
    <s v="No"/>
    <s v="Yes"/>
    <n v="7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Become a content Creator in some platform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Become a content Creator in some platform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 I Want to sell things/Sales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 I Want to sell things/Sales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 An Artificial Intelligence Specialist / Talking to Robots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 An Artificial Intelligence Specialist / Talking to Robots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 Manufacturing / Oil and Gas/ Construction / Hard Physical Work related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Learning by observing others"/>
    <s v=" Manufacturing / Oil and Gas/ Construction / Hard Physical Work related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Become a content Creator in some platform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Become a content Creator in some platform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Become a content Creator in some platform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Become a content Creator in some platform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 I Want to sell things/Sales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 I Want to sell things/Sales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 An Artificial Intelligence Specialist / Talking to Robots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 An Artificial Intelligence Specialist / Talking to Robots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 Manufacturing / Oil and Gas/ Construction / Hard Physical Work related"/>
    <s v="Manager who sets targets and expects me to achieve it"/>
    <s v="Work alone"/>
    <s v="Yes"/>
    <s v="Will work for 7 years or more"/>
    <m/>
    <s v="41k to 50k"/>
    <s v="91k to 110k"/>
    <m/>
    <m/>
    <m/>
    <m/>
    <m/>
    <m/>
    <x v="0"/>
    <m/>
  </r>
  <r>
    <d v="2023-04-29T18:24:49"/>
    <s v="India"/>
    <n v="560001"/>
    <s v="Male"/>
    <s v="Close Friends"/>
    <s v="Yes"/>
    <s v="Yes"/>
    <s v="No"/>
    <s v="No"/>
    <n v="3"/>
    <s v="Hybrid"/>
    <s v="Employer who appreciates learning and enables that environment"/>
    <s v=" Manager Teaching you"/>
    <s v=" Manufacturing / Oil and Gas/ Construction / Hard Physical Work related"/>
    <s v="Manager who sets targets and expects me to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26:23"/>
    <s v="India"/>
    <n v="533201"/>
    <s v="Female"/>
    <s v="Close Friends"/>
    <s v="No"/>
    <s v="Maybe, with the right company"/>
    <s v="No"/>
    <s v="No"/>
    <n v="10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 Entrepreneur or Start Up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Learning by observing others"/>
    <s v=" Entrepreneur or Start Up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32:19"/>
    <s v="India"/>
    <n v="456010"/>
    <s v="Male"/>
    <s v="My Parents"/>
    <s v="No, But if someone could bare the cost I will"/>
    <s v="Yes"/>
    <s v="No"/>
    <s v="No"/>
    <n v="4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more than 10 people in my team"/>
    <s v="No"/>
    <s v="Maybe, with the right company"/>
    <m/>
    <s v="&gt;5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8:46:16"/>
    <s v="India"/>
    <n v="122008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91k to 11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3:14"/>
    <s v="India"/>
    <n v="16006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No"/>
    <s v="No way"/>
    <m/>
    <s v="31k to 4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7:43"/>
    <s v="India"/>
    <n v="400703"/>
    <s v="Male"/>
    <s v="My Parents"/>
    <s v="No, But if someone could bare the cost I will"/>
    <s v="Yes"/>
    <s v="Yes"/>
    <s v="Yes"/>
    <n v="8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08:52"/>
    <s v="India"/>
    <n v="110019"/>
    <s v="Female"/>
    <s v="My Parent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4:46"/>
    <s v="India"/>
    <n v="410206"/>
    <s v="Male"/>
    <s v="My Parents"/>
    <s v="Yes"/>
    <s v="Yes"/>
    <s v="No"/>
    <s v="No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18:36"/>
    <s v="India"/>
    <n v="533262"/>
    <s v="Male"/>
    <s v="My Parents"/>
    <s v="No, But if someone could bare the cost I will"/>
    <s v="Yes"/>
    <s v="No"/>
    <s v="No"/>
    <n v="5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31:15"/>
    <s v="India"/>
    <n v="400050"/>
    <s v="Female"/>
    <s v="Close Friends"/>
    <s v="No"/>
    <s v="Maybe, with the right company"/>
    <s v="No"/>
    <s v="No"/>
    <n v="7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 Business Operations in any organization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0:39"/>
    <s v="India"/>
    <n v="700118"/>
    <s v="Male"/>
    <s v="Global Inspiration"/>
    <s v="No"/>
    <s v="Maybe, with the right company"/>
    <s v="No"/>
    <s v="No"/>
    <n v="1"/>
    <s v="Hybrid"/>
    <s v="Employer who appreciates learning and enables that environment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8:19"/>
    <s v="India"/>
    <n v="605010"/>
    <s v="Female"/>
    <s v="Successful Influencers"/>
    <s v="No, But if someone could bare the cost I will"/>
    <s v="Yes"/>
    <s v="No"/>
    <s v="No"/>
    <n v="3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Will work for 7 years or more"/>
    <m/>
    <s v="&gt;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19:49:40"/>
    <s v="Others"/>
    <n v="2145"/>
    <s v="Female"/>
    <s v="Global Inspiration"/>
    <s v="No, But if someone could bare the cost I will"/>
    <s v="Maybe, with the right company"/>
    <s v="No"/>
    <s v="No"/>
    <n v="1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No way"/>
    <m/>
    <s v="41k to 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Work as a freelancer and do my thing my wa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Work as a freelancer and do my thing my wa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Self Purchased Course from External Platforms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Self Purchased Course from External Platforms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8:38"/>
    <s v="India"/>
    <n v="600004"/>
    <s v="Female"/>
    <s v="My Parents"/>
    <s v="No"/>
    <s v="Maybe, with the right company"/>
    <s v="No"/>
    <s v="No"/>
    <n v="1"/>
    <s v="In-Office"/>
    <s v="Employer who rewards learning and enables that environment"/>
    <s v=" Self Purchased Course from External Platforms"/>
    <s v=" Work as a freelancer and do my thing my wa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Self Paced Learning Portals of the Company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Self Purchased Course from External Platforms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09:54"/>
    <s v="Canada"/>
    <m/>
    <s v="Male"/>
    <s v="Close Friends"/>
    <s v="Yes"/>
    <s v="Yes"/>
    <s v="No"/>
    <s v="No"/>
    <n v="6"/>
    <s v="In-Office"/>
    <s v="Employer who appreciates learning and enables that environment"/>
    <s v=" Manager Teaching you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28"/>
    <s v="India"/>
    <n v="110076"/>
    <s v="Female"/>
    <s v="Close Friends"/>
    <s v="Yes"/>
    <s v="Yes"/>
    <s v="No"/>
    <s v="No"/>
    <n v="3"/>
    <s v="Hybrid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2:34"/>
    <s v="India"/>
    <n v="500003"/>
    <s v="Female"/>
    <s v="Close Friends"/>
    <s v="No"/>
    <s v="No way"/>
    <s v="No"/>
    <s v="Yes"/>
    <n v="7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5"/>
    <s v="India"/>
    <n v="160062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3:17"/>
    <s v="India"/>
    <n v="505001"/>
    <s v="Fe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7 to 10 or more people in my team"/>
    <s v="No"/>
    <s v="Maybe, with the right company"/>
    <m/>
    <s v="31k to 40k"/>
    <s v="111k to 13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Work as a freelancer and do my thing my way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4:34"/>
    <s v="India"/>
    <n v="160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26k to 30k"/>
    <s v="50k to 70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19:27"/>
    <s v="India"/>
    <n v="533262"/>
    <s v="Male"/>
    <s v="Close Friends"/>
    <s v="No"/>
    <s v="Maybe, with the right company"/>
    <s v="Yes"/>
    <s v="Yes"/>
    <n v="4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00"/>
    <s v="India"/>
    <n v="505001"/>
    <s v="Male"/>
    <s v="My Parents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23"/>
    <s v="India"/>
    <n v="533005"/>
    <s v="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Business Operations in any organization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 Design and Develop amazing software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 Design and Develop amazing software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Business Operations in any organization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Business Operations in any organization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 Manage and drive End-to-End Projects or Products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 Manage and drive End-to-End Projects or Products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 Design and Develop amazing software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 Design and Develop amazing software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Instructor or Expert Learning Programs"/>
    <s v=" An Artificial Intelligence Specialist / Talking to Robots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Business Operations in any organization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Business Operations in any organization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 Manage and drive End-to-End Projects or Products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 Manage and drive End-to-End Projects or Products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 Design and Develop amazing software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 Design and Develop amazing software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 An Artificial Intelligence Specialist / Talking to Robots"/>
    <s v="Manager who sets targets and expects me to achieve it"/>
    <s v="Work alone"/>
    <s v="No"/>
    <s v="No way"/>
    <m/>
    <s v="21k to 25k"/>
    <s v="131k to 150k"/>
    <m/>
    <m/>
    <m/>
    <m/>
    <m/>
    <m/>
    <x v="0"/>
    <m/>
  </r>
  <r>
    <d v="2023-04-29T20:22:50"/>
    <s v="India"/>
    <n v="500026"/>
    <s v="Female"/>
    <s v="My Parents"/>
    <s v="Yes"/>
    <s v="Maybe, with the right company"/>
    <s v="No"/>
    <s v="Yes"/>
    <n v="6"/>
    <s v="Fully Remote"/>
    <s v="Employer who appreciates learning and enables that environment"/>
    <s v=" Manager Teaching you"/>
    <s v=" An Artificial Intelligence Specialist / Talking to Robots"/>
    <s v="Manager who sets targets and expects me to achieve it"/>
    <s v=" Work with 7 to 10 or more people in my team"/>
    <s v="No"/>
    <s v="No way"/>
    <m/>
    <s v="21k to 25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3:50"/>
    <s v="India"/>
    <n v="533262"/>
    <s v="Female"/>
    <s v="My Parents"/>
    <s v="Yes"/>
    <s v="Yes"/>
    <s v="Yes"/>
    <s v="Yes"/>
    <n v="3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Self Paced Learning Portals of the Company"/>
    <s v=" Entrepreneur or Start Up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Self Paced Learning Portals of the Company"/>
    <s v=" I Want to sell things/Sales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Trial and error by doing side projects within the company"/>
    <s v="Work as a freelancer and do my thing my way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Self Purchased Course from External Platforms"/>
    <s v="Work as a freelancer and do my thing my way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Self Purchased Course from External Platforms"/>
    <s v=" Become a content Creator in some platform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Self Purchased Course from External Platforms"/>
    <s v=" Entrepreneur or Start Up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4:02"/>
    <s v="India"/>
    <n v="110060"/>
    <s v="Male"/>
    <s v="Global Inspiration"/>
    <s v="No"/>
    <s v="No way"/>
    <s v="No"/>
    <s v="No"/>
    <n v="1"/>
    <s v="Hybrid"/>
    <s v="Employer who appreciates learning and enables that environment"/>
    <s v=" Self Purchased Course from External Platforms"/>
    <s v=" I Want to sell things/Sales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29:08"/>
    <s v="India"/>
    <n v="500009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7"/>
    <s v="India"/>
    <n v="500057"/>
    <s v="Female"/>
    <s v="My Parents"/>
    <s v="No, But if someone could bare the cost I will"/>
    <s v="Maybe, with the right company"/>
    <s v="No"/>
    <s v="No"/>
    <n v="10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m/>
    <s v="41k to 5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Build and develop a Team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29T20:30:38"/>
    <s v="India"/>
    <n v="500083"/>
    <s v="Male"/>
    <s v="Successful Influencers"/>
    <s v="No, But if someone could bare the cost I will"/>
    <s v="Maybe, with the right company"/>
    <s v="No"/>
    <s v="Yes"/>
    <n v="10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3:27"/>
    <s v="India"/>
    <n v="411028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6:51"/>
    <s v="India"/>
    <n v="533005"/>
    <s v="Male"/>
    <s v="Close Friend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39:29"/>
    <s v="India"/>
    <n v="505001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3:28"/>
    <s v="India"/>
    <n v="500029"/>
    <s v="Male"/>
    <s v="My Parents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Design and Develop amazing software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45:36"/>
    <s v="India"/>
    <n v="500094"/>
    <s v="Female"/>
    <s v="My Parents"/>
    <s v="Yes"/>
    <s v="Maybe, with the right company"/>
    <s v="No"/>
    <s v="Yes"/>
    <n v="3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2:34"/>
    <s v="India"/>
    <n v="5225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7:47"/>
    <s v="India"/>
    <n v="125111"/>
    <s v="Female"/>
    <s v="My Parents"/>
    <s v="Yes"/>
    <s v="Yes"/>
    <s v="Yes"/>
    <s v="Yes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18"/>
    <s v="India"/>
    <n v="505524"/>
    <s v="Male"/>
    <s v="Global Inspiration"/>
    <s v="No"/>
    <s v="Yes"/>
    <s v="No"/>
    <s v="Yes"/>
    <n v="5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"/>
    <s v="No way"/>
    <m/>
    <s v="16k to 20k"/>
    <s v="71k to 9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0:58:25"/>
    <s v="India"/>
    <n v="500019"/>
    <s v="Male"/>
    <s v="Close Friends"/>
    <s v="No, But if someone could bare the cost I will"/>
    <s v="No wa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0:00"/>
    <s v="India"/>
    <n v="508101"/>
    <s v="Female"/>
    <s v="Successful Influencer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Instructor or Expert Learning Programs"/>
    <s v=" Work as a freelancer and do my thing my way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Learning by observing others"/>
    <s v=" Build and develop a Team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1:39"/>
    <s v="India"/>
    <n v="452001"/>
    <s v="Male"/>
    <s v="My Parents"/>
    <s v="No"/>
    <s v="Yes"/>
    <s v="No"/>
    <s v="No"/>
    <n v="1"/>
    <s v="Hybrid"/>
    <s v="Employer who appreciates learning and enables that environment"/>
    <s v=" Learning by observing others"/>
    <s v=" Work as a freelancer and do my thing my way"/>
    <s v="Manager who sets targets and expects me to achieve it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2:25"/>
    <s v="India"/>
    <n v="50001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08:33"/>
    <s v="India"/>
    <n v="828116"/>
    <s v="Male"/>
    <s v="Close Friends"/>
    <s v="No, But if someone could bare the cost I will"/>
    <s v="Yes"/>
    <s v="Yes"/>
    <s v="Yes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Self Purchased Course from External Platforms"/>
    <s v=" Build and develop a Team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Manager Teaching you"/>
    <s v="Design and Creative strategy in any company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Manager Teaching you"/>
    <s v=" Teaching in any of the institutes/colleges/online or offline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Manager Teaching you"/>
    <s v=" Build and develop a Team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4"/>
    <s v="India"/>
    <n v="500011"/>
    <s v="Female"/>
    <s v="My Parents"/>
    <s v="No"/>
    <s v="Maybe, with the right company"/>
    <s v="Yes"/>
    <s v="Yes"/>
    <n v="3"/>
    <s v="Hybrid"/>
    <s v="Employer who appreciates learning and enables that environment"/>
    <s v=" Manager Teaching you"/>
    <s v=" Look deeply into Data and generate insights"/>
    <s v="Manager who clearly describes what she/he needs"/>
    <s v="Work alone"/>
    <s v="No"/>
    <s v="No way"/>
    <m/>
    <s v="&gt;50k"/>
    <s v="&gt;151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1:07"/>
    <s v="Canada"/>
    <m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Business Operations in any organization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Business Operations in any organization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Become a content Creator in some platform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Become a content Creator in some platform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Instructor or Expert Learning Programs"/>
    <s v=" Become a content Creator in some platform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Business Operations in any organization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Business Operations in any organization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Business Operations in any organization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Manage and drive End-to-End Projects or Products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Become a content Creator in some platform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Become a content Creator in some platform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Learning by observing others"/>
    <s v=" Become a content Creator in some platform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Design and Creative strategy in any company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Design and Creative strategy in any company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Business Operations in any organization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Business Operations in any organization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Business Operations in any organization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Manage and drive End-to-End Projects or Products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Manage and drive End-to-End Projects or Products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Manage and drive End-to-End Projects or Products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Become a content Creator in some platform"/>
    <s v="Manager who sets goal and helps me achieve it"/>
    <s v="Work alone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Become a content Creator in some platform"/>
    <s v="Manager who sets goal and helps me achieve it"/>
    <s v=" Work with 2 to 3 people in my team"/>
    <s v="No"/>
    <s v="Maybe, with the right company"/>
    <m/>
    <s v="21k to 25k"/>
    <s v="30k to 50k"/>
    <m/>
    <m/>
    <m/>
    <m/>
    <m/>
    <m/>
    <x v="0"/>
    <m/>
  </r>
  <r>
    <d v="2023-04-29T21:13:37"/>
    <s v="India"/>
    <n v="500062"/>
    <s v="Male"/>
    <s v="Close Friends"/>
    <s v="No"/>
    <s v="Maybe, with the right company"/>
    <s v="No"/>
    <s v="No"/>
    <n v="2"/>
    <s v="Hybrid"/>
    <s v="Employer who appreciates learning and enables that environment"/>
    <s v=" Manager Teaching you"/>
    <s v=" Become a content Creator in some platform"/>
    <s v="Manager who sets goal and helps me achieve it"/>
    <s v=" Work with 5 to 6 people in my team"/>
    <s v="No"/>
    <s v="Maybe, with the right company"/>
    <m/>
    <s v="21k to 25k"/>
    <s v="30k to 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"/>
    <s v="Will work for 7 years or more"/>
    <m/>
    <s v="41k to 50k"/>
    <s v="131k to 150k"/>
    <m/>
    <m/>
    <m/>
    <m/>
    <m/>
    <m/>
    <x v="0"/>
    <m/>
  </r>
  <r>
    <d v="2023-04-29T21:14:11"/>
    <s v="Canada"/>
    <m/>
    <s v="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m/>
    <s v="41k to 50k"/>
    <s v="131k to 15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 Teaching in any of the institutes/colleges/online or offline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 Business Operations in any organization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4:39"/>
    <s v="India"/>
    <n v="421201"/>
    <s v="Male"/>
    <s v="Global Inspiration"/>
    <s v="Yes"/>
    <s v="Maybe, with the right company"/>
    <s v="No"/>
    <s v="No"/>
    <n v="5"/>
    <s v="Hybrid"/>
    <s v="Employer who appreciates learning and enables that environment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16:31"/>
    <s v="Canada"/>
    <m/>
    <s v="Male"/>
    <s v="My Parents"/>
    <s v="No, But if someone could bare the cost I will"/>
    <s v="Yes"/>
    <s v="No"/>
    <s v="Yes"/>
    <n v="5"/>
    <s v="Hybrid"/>
    <s v="Employer who pushes your limits and doesn't enables learning environment and never rewards you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1"/>
    <s v="India"/>
    <n v="110076"/>
    <s v="Male"/>
    <s v="Close Friends"/>
    <s v="Yes"/>
    <s v="Yes"/>
    <s v="No"/>
    <s v="No"/>
    <n v="5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38"/>
    <s v="India"/>
    <n v="462042"/>
    <s v="Male"/>
    <s v="Successful Influencers"/>
    <s v="Yes"/>
    <s v="Yes"/>
    <s v="No"/>
    <s v="No"/>
    <n v="8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1:41"/>
    <s v="India"/>
    <n v="110096"/>
    <s v="Female"/>
    <s v="Close Friends"/>
    <s v="Yes"/>
    <s v="Yes"/>
    <s v="No"/>
    <s v="No"/>
    <n v="2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2 to 3 people in my team"/>
    <s v="No"/>
    <s v="No way"/>
    <m/>
    <s v="&gt;50k"/>
    <s v="&gt;151k"/>
    <m/>
    <m/>
    <m/>
    <m/>
    <m/>
    <m/>
    <x v="0"/>
    <m/>
  </r>
  <r>
    <d v="2023-04-29T21:25:20"/>
    <s v="India"/>
    <n v="110008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5 to 6 people in my team"/>
    <s v="No"/>
    <s v="No way"/>
    <m/>
    <s v="&gt;50k"/>
    <s v="&gt;151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5:54"/>
    <s v="India"/>
    <n v="533005"/>
    <s v="Male"/>
    <s v="My Parents"/>
    <s v="No"/>
    <s v="Yes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Learning by observing other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Learning by observing others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Learning by observing others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Self Purchased Course from External Platforms"/>
    <s v=" Work as a freelancer and do my thing my wa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Self Purchased Course from External Platforms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6:12"/>
    <s v="Canada"/>
    <m/>
    <s v="Male"/>
    <s v="Successful Influencers"/>
    <s v="Yes"/>
    <s v="Yes"/>
    <s v="No"/>
    <s v="No"/>
    <n v="5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8:26"/>
    <s v="United States of America"/>
    <n v="78363"/>
    <s v="Male"/>
    <s v="My Parents"/>
    <s v="Yes"/>
    <s v="Maybe, with the right company"/>
    <s v="Yes"/>
    <s v="Yes"/>
    <n v="10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29:38"/>
    <s v="Canada"/>
    <m/>
    <s v="Male"/>
    <s v="Global Inspiration"/>
    <s v="Yes"/>
    <s v="Maybe, with the right company"/>
    <s v="No"/>
    <s v="No"/>
    <n v="1"/>
    <s v="In-Office"/>
    <s v="Employer who appreciates learning and enables that environment"/>
    <s v=" Manager Teaching you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2:20"/>
    <s v="India"/>
    <n v="509301"/>
    <s v="Female"/>
    <s v="My Parents"/>
    <s v="Yes"/>
    <s v="Maybe, with the right company"/>
    <s v="Yes"/>
    <s v="Yes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5:14"/>
    <s v="India"/>
    <n v="110027"/>
    <s v="Female"/>
    <s v="Global Inspiration"/>
    <s v="No, But if someone could bare the cost I will"/>
    <s v="Maybe, with the right company"/>
    <s v="No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1:38:05"/>
    <s v="India"/>
    <n v="581301"/>
    <s v="Male"/>
    <s v="Successful Influencer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45:45"/>
    <s v="India"/>
    <n v="11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No"/>
    <s v="Maybe, with the right company"/>
    <m/>
    <s v="21k to 25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3:51"/>
    <s v="India"/>
    <n v="201002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4:32"/>
    <s v="India"/>
    <n v="43002"/>
    <s v="Female"/>
    <s v="My Parents"/>
    <s v="No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1:57:55"/>
    <s v="India"/>
    <n v="110003"/>
    <s v="Male"/>
    <s v="Global Inspiration"/>
    <s v="Yes"/>
    <s v="Maybe, with the right company"/>
    <s v="No"/>
    <s v="No"/>
    <n v="8"/>
    <s v="Fully Remot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7:13"/>
    <s v="Canada"/>
    <m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Manage and drive End-to-End Projects or Produc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Manage and drive End-to-End Projects or Produc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9T22:08:42"/>
    <s v="India"/>
    <n v="500072"/>
    <s v="Female"/>
    <s v="Successful Influencers"/>
    <s v="Yes"/>
    <s v="Yes"/>
    <s v="No"/>
    <s v="No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09:38"/>
    <s v="India"/>
    <n v="495001"/>
    <s v="Female"/>
    <s v="My Parents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1:58"/>
    <s v="India"/>
    <n v="456006"/>
    <s v="Female"/>
    <s v="Close Friends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3:31"/>
    <s v="India"/>
    <n v="473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9T22:15:31"/>
    <s v="India"/>
    <n v="110006"/>
    <s v="Fe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18:16"/>
    <s v="United States of America"/>
    <n v="27606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0:03"/>
    <s v="India"/>
    <n v="721302"/>
    <s v="Male"/>
    <s v="Social Media"/>
    <s v="No"/>
    <s v="Maybe, with the right company"/>
    <s v="No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02"/>
    <s v="India"/>
    <n v="452001"/>
    <s v="Female"/>
    <s v="Global Inspiration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2:46"/>
    <s v="India"/>
    <n v="828302"/>
    <s v="Male"/>
    <s v="Social Media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Yes"/>
    <s v="Maybe, with the right company"/>
    <m/>
    <s v="&gt;50k"/>
    <s v="&gt;151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Instructor or Expert Learning Programs"/>
    <s v="Design and Develop amazing software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Instructor or Expert Learning Program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Instructor or Expert Learning Programs"/>
    <s v=" Become a content Creator in some platform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Instructor or Expert Learning Programs"/>
    <s v=" I Want to sell things/Sales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Learning by observing others"/>
    <s v="Design and Develop amazing software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Learning by observing others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Learning by observing others"/>
    <s v=" Become a content Creator in some platform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Learning by observing others"/>
    <s v=" I Want to sell things/Sales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Design and Develop amazing software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27:03"/>
    <s v="India"/>
    <n v="505001"/>
    <s v="Male"/>
    <s v="My Parents"/>
    <s v="Yes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I Want to sell things/Sales"/>
    <s v="Manager who sets unrealistic target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37:26"/>
    <s v="India"/>
    <n v="576101"/>
    <s v="Female"/>
    <s v="Close Friends"/>
    <s v="Yes"/>
    <s v="Yes"/>
    <s v="No"/>
    <s v="No"/>
    <n v="2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5:13"/>
    <s v="India"/>
    <n v="515002"/>
    <s v="Female"/>
    <s v="My Parents"/>
    <s v="Yes"/>
    <s v="Yes"/>
    <s v="No"/>
    <s v="Yes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47:03"/>
    <s v="India"/>
    <n v="518003"/>
    <s v="Female"/>
    <s v="My Parent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3:10"/>
    <s v="India"/>
    <n v="524004"/>
    <s v="Female"/>
    <s v="My Parents"/>
    <s v="Yes"/>
    <s v="Maybe, with the right company"/>
    <s v="No"/>
    <s v="Yes"/>
    <n v="10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4:43"/>
    <s v="India"/>
    <n v="516434"/>
    <s v="Female"/>
    <s v="My Parents"/>
    <s v="No"/>
    <s v="Yes"/>
    <s v="No"/>
    <s v="No"/>
    <n v="2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2:59:26"/>
    <s v="Others"/>
    <n v="0"/>
    <s v="Female"/>
    <s v="Global Inspiration"/>
    <s v="No"/>
    <s v="Maybe, with the right company"/>
    <s v="No"/>
    <s v="No"/>
    <n v="4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2:12"/>
    <s v="India"/>
    <n v="500045"/>
    <s v="Male"/>
    <s v="Social Media"/>
    <s v="Yes"/>
    <s v="Maybe, with the right company"/>
    <s v="No"/>
    <s v="Yes"/>
    <n v="2"/>
    <s v="Hybrid"/>
    <s v="Employer who appreciate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Yes"/>
    <s v="No way"/>
    <m/>
    <s v="26k to 30k"/>
    <s v="111k to 13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08:46"/>
    <s v="India"/>
    <n v="751002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29T23:16:50"/>
    <s v="India"/>
    <n v="505001"/>
    <s v="Male"/>
    <s v="Global Inspiration"/>
    <s v="Yes"/>
    <s v="Yes"/>
    <s v="No"/>
    <s v="No"/>
    <n v="4"/>
    <s v="Fully Remote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Will work for 7 years or more"/>
    <m/>
    <s v="31k to 4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00:52"/>
    <s v="India"/>
    <n v="600089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38:54"/>
    <s v="India"/>
    <n v="470001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40:10"/>
    <s v="India"/>
    <n v="18"/>
    <s v="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30T00:50:43"/>
    <s v="India"/>
    <n v="500091"/>
    <s v="Male"/>
    <s v="Close Friends"/>
    <s v="Yes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1:42"/>
    <s v="India"/>
    <n v="605003"/>
    <s v="Female"/>
    <s v="Global Inspiration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1:08:39"/>
    <s v="Canada"/>
    <m/>
    <s v="Female"/>
    <s v="Social Media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Learning by observing others"/>
    <s v=" Work in a BPO setup for some well known client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Learning by observing others"/>
    <s v=" I Want to sell things/Sales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Work in a BPO setup for some well known client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Build and develop a Team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Work in a BPO setup for some well known client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3:43:00"/>
    <s v="India"/>
    <n v="110007"/>
    <s v="Male"/>
    <s v="Successful Influencers"/>
    <s v="Yes"/>
    <s v="Yes"/>
    <s v="No"/>
    <s v="No"/>
    <n v="4"/>
    <s v="Hybrid"/>
    <s v="Employer who pushes your limits by enabling an learning environment, and rewards you at the end"/>
    <s v=" Manager Teaching you"/>
    <s v=" I Want to sell things/Sales"/>
    <s v="Manager who sets targets and expects me to achieve it"/>
    <s v="Work with 5 to 6 people in my team"/>
    <s v="No"/>
    <s v="No way"/>
    <m/>
    <s v="41k to 50k"/>
    <s v="111k to 13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4:24:12"/>
    <s v="India"/>
    <n v="110062"/>
    <s v="Male"/>
    <s v="Successful Influencers"/>
    <s v="No"/>
    <s v="No way"/>
    <s v="No"/>
    <s v="No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26k to 30k"/>
    <s v="50k to 7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12:03"/>
    <s v="India"/>
    <n v="473001"/>
    <s v="Male"/>
    <s v="My Parents"/>
    <s v="No, But if someone could bare the cost I will"/>
    <s v="No way"/>
    <s v="No"/>
    <s v="No"/>
    <n v="4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No way"/>
    <m/>
    <s v="26k to 30k"/>
    <s v="111k to 130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Instructor or Expert Learning Programs"/>
    <s v=" Work in a BPO setup for some well known client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Learning by observing others"/>
    <s v=" Work in a BPO setup for some well known client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23:30"/>
    <s v="India"/>
    <n v="505460"/>
    <s v="Female"/>
    <s v="My Parents"/>
    <s v="No, But if someone could bare the cost I will"/>
    <s v="No way"/>
    <s v="Yes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5 to 6 people in my team"/>
    <s v="I have NO other choice"/>
    <s v="No way"/>
    <m/>
    <s v="26k to 30k"/>
    <s v="&gt;151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45:16"/>
    <s v="India"/>
    <n v="110006"/>
    <s v="Fe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7:56:45"/>
    <s v="India"/>
    <n v="560066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08:36:21"/>
    <s v="India"/>
    <n v="160002"/>
    <s v="Female"/>
    <s v="My Parents"/>
    <s v="No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No"/>
    <s v="No way"/>
    <m/>
    <s v="21k to 25k"/>
    <s v="50k to 70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Manager Teaching you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Manager Teaching you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1:45"/>
    <s v="India"/>
    <n v="605010"/>
    <s v="Female"/>
    <s v="Close Friends"/>
    <s v="No, But if someone could bare the cost I will"/>
    <s v="Yes"/>
    <s v="No"/>
    <s v="No"/>
    <n v="6"/>
    <s v="Fully Remote"/>
    <s v="Employer who reward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Self Purchased Course from External Platform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06:37"/>
    <s v="India"/>
    <n v="571301"/>
    <s v="Male"/>
    <s v="My Parents"/>
    <s v="No"/>
    <s v="Maybe, with the right company"/>
    <s v="No"/>
    <s v="No"/>
    <n v="5"/>
    <s v="Hybrid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19:04"/>
    <s v="Canada"/>
    <m/>
    <s v="Female"/>
    <s v="Close Friends"/>
    <s v="Yes"/>
    <s v="No way"/>
    <s v="No"/>
    <s v="Yes"/>
    <n v="8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goal and helps me achieve it"/>
    <s v="Work with more than 10 people in my team"/>
    <s v="Yes, I Understand this is gonna happen everywhere"/>
    <s v="No way"/>
    <m/>
    <s v="41k to 50k"/>
    <s v="131k to 15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36:44"/>
    <s v="India"/>
    <n v="243006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0:48:23"/>
    <s v="India"/>
    <n v="142026"/>
    <s v="Fe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Yes"/>
    <s v="Maybe, with the right company"/>
    <m/>
    <s v="41k to 50k"/>
    <s v="131k to 15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09:59"/>
    <s v="India"/>
    <n v="605013"/>
    <s v="Female"/>
    <s v="My Parents"/>
    <s v="Yes"/>
    <s v="Yes"/>
    <s v="No"/>
    <s v="No"/>
    <n v="9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1:27:56"/>
    <s v="India"/>
    <n v="201010"/>
    <s v="Male"/>
    <s v="Close Friends"/>
    <s v="No"/>
    <s v="Yes"/>
    <s v="No"/>
    <s v="Yes"/>
    <n v="10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7 to 10 or more people in my team"/>
    <s v="No"/>
    <s v="Maybe, with the right company"/>
    <m/>
    <s v="41k to 50k"/>
    <s v="111k to 13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Self Paced Learning Portals of the Company"/>
    <s v=" Work in a BPO setup for some well known client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Instructor or Expert Learning Programs"/>
    <s v=" Work in a BPO setup for some well known client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Manager Teaching you"/>
    <s v="Teaching in any of the institutes/colleges/online or offline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Manager Teaching you"/>
    <s v=" Build and develop a Team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Manager Teaching you"/>
    <s v=" Look deeply into Data and generate insights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4:51"/>
    <s v="India"/>
    <n v="518395"/>
    <s v="Male"/>
    <s v="Global Inspiration"/>
    <s v="No"/>
    <s v="Yes"/>
    <s v="No"/>
    <s v="No"/>
    <n v="8"/>
    <s v="Fully Remote"/>
    <s v="Employer who appreciates learning and enables that environment"/>
    <s v=" Manager Teaching you"/>
    <s v=" Work in a BPO setup for some well known client"/>
    <s v="Manager who clearly describes what she/he needs"/>
    <s v="Work with more than 10 people in my team"/>
    <s v="Yes"/>
    <s v="No wa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29:16"/>
    <s v="India"/>
    <n v="700032"/>
    <s v="Female"/>
    <s v="Successful Influencers"/>
    <s v="No, But if someone could bare the cost I will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91k to 11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1:17"/>
    <s v="India"/>
    <n v="395006"/>
    <s v="Male"/>
    <s v="Global Inspiration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35:37"/>
    <s v="India"/>
    <n v="395004"/>
    <s v="Male"/>
    <s v="My Parents"/>
    <s v="No, But if someone could bare the cost I will"/>
    <s v="Maybe, with the right company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 Entrepreneur or Start Up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Business Operations in any organization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Design and Develop amazing software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Entrepreneur or Start Up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Self Purchased Course from External Platforms"/>
    <s v=" Design and Develop amazing software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0:26"/>
    <s v="India"/>
    <n v="395006"/>
    <s v="Female"/>
    <s v="My Parents"/>
    <s v="No"/>
    <s v="Maybe, with the right company"/>
    <s v="No"/>
    <s v="No"/>
    <n v="3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7 to 10 or more people in my team"/>
    <s v="No"/>
    <s v="Maybe, with the right company"/>
    <m/>
    <s v="21k to 25k"/>
    <s v="71k to 90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2:41:09"/>
    <s v="India"/>
    <n v="492001"/>
    <s v="Male"/>
    <s v="My Parents"/>
    <s v="No"/>
    <s v="Yes"/>
    <s v="No"/>
    <s v="No"/>
    <n v="9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3:30"/>
    <s v="India"/>
    <n v="394327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5:44"/>
    <s v="India"/>
    <n v="231304"/>
    <s v="Male"/>
    <s v="Social Media"/>
    <s v="Yes"/>
    <s v="Yes"/>
    <s v="No"/>
    <s v="No"/>
    <n v="1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more than 10 people in my team"/>
    <s v="No"/>
    <s v="Maybe, with the right company"/>
    <m/>
    <s v="41k to 50k"/>
    <s v="131k to 15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Build and develop a Team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Manage and drive End-to-End Projects or Products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Manage and drive End-to-End Projects or Products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Manage and drive End-to-End Projects or Products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Manage and drive End-to-End Projects or Products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Build and develop a Team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Build and develop a Team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Build and develop a Team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Build and develop a Team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Look deeply into Data and generate insights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Look deeply into Data and generate insights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Look deeply into Data and generate insights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Look deeply into Data and generate insights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clearly describes what she/he needs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clearly describes what she/he needs"/>
    <s v=" Work with 5 to 6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clearly describes what she/he needs"/>
    <s v=" Work with 7 to 10 or more people in my team"/>
    <s v="I have NO other choice"/>
    <s v="Maybe, with the right company"/>
    <m/>
    <s v="26k to 30k"/>
    <s v="71k to 90k"/>
    <m/>
    <m/>
    <m/>
    <m/>
    <m/>
    <m/>
    <x v="0"/>
    <m/>
  </r>
  <r>
    <d v="2023-04-30T13:06:00"/>
    <s v="India"/>
    <n v="473001"/>
    <s v="Male"/>
    <s v="Social Media"/>
    <s v="Yes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clearly describes what she/he needs"/>
    <s v=" Work with more than 10 people in my team"/>
    <s v="I have NO other choice"/>
    <s v="Maybe, with the right company"/>
    <m/>
    <s v="26k to 3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0:06"/>
    <s v="India"/>
    <n v="248001"/>
    <s v="Male"/>
    <s v="Close Friends"/>
    <s v="No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Self Paced Learning Portals of the Company"/>
    <s v=" I Want to sell things/Sales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Instructor or Expert Learning Programs"/>
    <s v=" I Want to sell things/Sales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Trial and error by doing side projects within the company"/>
    <s v=" I Want to sell things/Sales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24:13"/>
    <s v="India"/>
    <n v="600504"/>
    <s v="Female"/>
    <s v="My Parents"/>
    <s v="No"/>
    <s v="Yes"/>
    <s v="No"/>
    <s v="No"/>
    <n v="3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2 to 3 people in my team"/>
    <s v="No"/>
    <s v="Maybe, with the right company"/>
    <m/>
    <s v="31k to 40k"/>
    <s v="111k to 13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0:12"/>
    <s v="India"/>
    <n v="94587"/>
    <s v="Male"/>
    <s v="My Parents"/>
    <s v="No"/>
    <s v="No way"/>
    <s v="No"/>
    <s v="No"/>
    <n v="7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more than 10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Self Paced Learning Portals of the Company"/>
    <s v="Business Operations in any organization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Self Paced Learning Portals of the Company"/>
    <s v=" Build and develop a Team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Self Paced Learning Portals of the Company"/>
    <s v=" Look deeply into Data and generate insights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Self Paced Learning Portals of the Company"/>
    <s v=" Work as a freelancer and do my thing my way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Learning by observing others"/>
    <s v="Business Operations in any organization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Learning by observing others"/>
    <s v=" Build and develop a Team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Learning by observing others"/>
    <s v=" Look deeply into Data and generate insights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Learning by observing others"/>
    <s v=" Work as a freelancer and do my thing my way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Self Purchased Course from External Platforms"/>
    <s v=" Build and develop a Team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Self Purchased Course from External Platforms"/>
    <s v=" Look deeply into Data and generate insights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45:12"/>
    <s v="India"/>
    <n v="395006"/>
    <s v="Male"/>
    <s v="Global Inspiration"/>
    <s v="Yes"/>
    <s v="Maybe, with the right company"/>
    <s v="Yes"/>
    <s v="Yes"/>
    <n v="2"/>
    <s v="Hybrid"/>
    <s v="Employer who pushes your limits and doesn't enables learning environment and never rewards you"/>
    <s v=" Self Purchased Course from External Platforms"/>
    <s v=" Work as a freelancer and do my thing my way"/>
    <s v="Manager who sets unrealistic targets"/>
    <s v="Work with more than 10 people in my team"/>
    <s v="Yes, I Understand this is gonna happen everywhere"/>
    <s v="No way"/>
    <m/>
    <s v="&gt;50k"/>
    <s v="111k to 13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3:51:04"/>
    <s v="India"/>
    <n v="686503"/>
    <s v="Male"/>
    <s v="Close Friend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08:48"/>
    <s v="India"/>
    <n v="110025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20:31"/>
    <s v="India"/>
    <n v="841230"/>
    <s v="Male"/>
    <s v="My Parent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43:47"/>
    <s v="India"/>
    <n v="440035"/>
    <s v="Male"/>
    <s v="Close Friends"/>
    <s v="Yes"/>
    <s v="Maybe, with the right company"/>
    <s v="No"/>
    <s v="No"/>
    <n v="6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4:57:23"/>
    <s v="India"/>
    <n v="395006"/>
    <s v="Female"/>
    <s v="Close Friends"/>
    <s v="No"/>
    <s v="Maybe, with the right company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11:13"/>
    <s v="India"/>
    <n v="395006"/>
    <s v="Male"/>
    <s v="Close Friend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I have NO other choice"/>
    <s v="No way"/>
    <m/>
    <s v="41k to 50k"/>
    <s v="111k to 13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25:13"/>
    <s v="India"/>
    <n v="395004"/>
    <s v="Male"/>
    <s v="My Parents"/>
    <s v="No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5:52:07"/>
    <s v="India"/>
    <n v="605009"/>
    <s v="Male"/>
    <s v="Social Media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5K to 10K"/>
    <s v="50k to 7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0:13"/>
    <s v="India"/>
    <n v="302020"/>
    <s v="Female"/>
    <s v="Successful Influencers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6:04:51"/>
    <s v="India"/>
    <n v="41020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7:49:15"/>
    <s v="India"/>
    <n v="110025"/>
    <s v="Male"/>
    <s v="Social Media"/>
    <s v="Yes"/>
    <s v="Yes"/>
    <s v="Yes"/>
    <s v="Yes"/>
    <n v="3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Instructor or Expert Learning Programs"/>
    <s v=" Build and develop a Team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Instructor or Expert Learning Programs"/>
    <s v=" Entrepreneur or Start Up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06:43"/>
    <s v="India"/>
    <n v="201301"/>
    <s v="Male"/>
    <s v="Successful Influencers"/>
    <s v="No"/>
    <s v="No way"/>
    <s v="Yes"/>
    <s v="No"/>
    <n v="10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more than 10 people in my team"/>
    <s v="No"/>
    <s v="No way"/>
    <m/>
    <s v="26k to 30k"/>
    <s v="111k to 13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8:20:18"/>
    <s v="India"/>
    <n v="501301"/>
    <s v="Male"/>
    <s v="Global Inspiration"/>
    <s v="No"/>
    <s v="Maybe, with the right company"/>
    <s v="No"/>
    <s v="No"/>
    <n v="2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15:36"/>
    <s v="Canada"/>
    <m/>
    <s v="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 Build and develop a Team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30T19:51:30"/>
    <s v="India"/>
    <n v="201010"/>
    <s v="Female"/>
    <s v="My Parents"/>
    <s v="No, But if someone could bare the cost I will"/>
    <s v="Maybe, with the right company"/>
    <s v="No"/>
    <s v="No"/>
    <n v="7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No"/>
    <s v="No way"/>
    <m/>
    <s v="41k to 50k"/>
    <s v="91k to 11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0:07"/>
    <s v="India"/>
    <n v="231001"/>
    <s v="Male"/>
    <s v="Close Friends"/>
    <s v="No, But if someone could bare the cost I will"/>
    <s v="No way"/>
    <s v="No"/>
    <s v="Yes"/>
    <n v="7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I have NO other choice"/>
    <s v="Will work for 7 years or more"/>
    <m/>
    <s v="&gt;50k"/>
    <s v="71k to 9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0:44:26"/>
    <s v="India"/>
    <n v="605001"/>
    <s v="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01:53"/>
    <s v="India"/>
    <n v="250002"/>
    <s v="Female"/>
    <s v="My Parents"/>
    <s v="No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14:22"/>
    <s v="India"/>
    <n v="500094"/>
    <s v="Female"/>
    <s v="My Parents"/>
    <s v="No"/>
    <s v="Yes"/>
    <s v="No"/>
    <s v="No"/>
    <n v="2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No"/>
    <s v="Maybe, with the right company"/>
    <m/>
    <s v="31k to 40k"/>
    <s v="30k to 50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33:00"/>
    <s v="India"/>
    <n v="501510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45:59"/>
    <s v="India"/>
    <n v="110072"/>
    <s v="Male"/>
    <s v="Close Friends"/>
    <s v="No, But if someone could bare the cost I will"/>
    <s v="Maybe, with the right company"/>
    <s v="Yes"/>
    <s v="Yes"/>
    <n v="8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Manage and drive End-to-End Projects or Products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Manage and drive End-to-End Projects or Products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Look deeply into Data and generate insights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Look deeply into Data and generate insights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 Work with 7 to 10 or more people in my team"/>
    <s v="Yes"/>
    <s v="Maybe, with the right company"/>
    <m/>
    <s v="&gt;50k"/>
    <s v="131k to 150k"/>
    <m/>
    <m/>
    <m/>
    <m/>
    <m/>
    <m/>
    <x v="0"/>
    <m/>
  </r>
  <r>
    <d v="2023-04-30T21:53:26"/>
    <s v="India"/>
    <n v="482001"/>
    <s v="Male"/>
    <s v="Social Media"/>
    <s v="Yes"/>
    <s v="Yes"/>
    <s v="No"/>
    <s v="Yes"/>
    <n v="3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 Work with more than 10 people in my team"/>
    <s v="Yes"/>
    <s v="Maybe, with the right company"/>
    <m/>
    <s v="&gt;50k"/>
    <s v="131k to 150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04:35"/>
    <s v="United States of America"/>
    <n v="6511"/>
    <s v="Male"/>
    <s v="Global Inspiration"/>
    <s v="No, But if someone could bare the cost I will"/>
    <s v="Yes"/>
    <s v="No"/>
    <s v="No"/>
    <n v="10"/>
    <s v="In-Offic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21:42"/>
    <s v="India"/>
    <n v="500094"/>
    <s v="Male"/>
    <s v="My Parents"/>
    <s v="No, But if someone could bare the cost I will"/>
    <s v="Yes"/>
    <s v="Yes"/>
    <s v="Yes"/>
    <n v="5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2:52:18"/>
    <s v="India"/>
    <n v="454001"/>
    <s v="Male"/>
    <s v="My Parents"/>
    <s v="No, But if someone could bare the cost I will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1:56"/>
    <s v="India"/>
    <n v="607001"/>
    <s v="Male"/>
    <s v="Successful Influencers"/>
    <s v="Yes"/>
    <s v="Yes"/>
    <s v="No"/>
    <s v="No"/>
    <n v="6"/>
    <s v="Hybrid"/>
    <s v="Employer who rewards learning and enables that environment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Become a content Creator in some platform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Become a content Creator in some platform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Entrepreneur or Start Up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Design and Creative strategy in any company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Become a content Creator in some platform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Entrepreneur or Start Up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30T23:56:15"/>
    <s v="India"/>
    <n v="621211"/>
    <s v="Male"/>
    <s v="Successful Influencers"/>
    <s v="Yes"/>
    <s v="Maybe, with the right company"/>
    <s v="Yes"/>
    <s v="Yes"/>
    <n v="5"/>
    <s v="In-Office"/>
    <s v="Employer who appreciates learning and enables that environment"/>
    <s v=" Manager Teaching you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3:28"/>
    <s v="India"/>
    <n v="395006"/>
    <s v="Male"/>
    <s v="Global Inspiration"/>
    <s v="No"/>
    <s v="Maybe, with the right company"/>
    <s v="No"/>
    <s v="No"/>
    <n v="5"/>
    <s v="Hybrid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6k to 30k"/>
    <s v="30k to 50k"/>
    <m/>
    <m/>
    <m/>
    <m/>
    <m/>
    <m/>
    <x v="0"/>
    <m/>
  </r>
  <r>
    <d v="2023-05-01T00:08:15"/>
    <s v="India"/>
    <n v="576213"/>
    <s v="Female"/>
    <s v="My Parents"/>
    <s v="Yes"/>
    <s v="Maybe, with the right company"/>
    <s v="Yes"/>
    <s v="Yes"/>
    <n v="9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6k to 30k"/>
    <s v="30k to 5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0:30:50"/>
    <s v="India"/>
    <n v="456010"/>
    <s v="Male"/>
    <s v="Global Inspiration"/>
    <s v="No"/>
    <s v="Yes"/>
    <s v="No"/>
    <s v="No"/>
    <n v="6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06:10"/>
    <s v="India"/>
    <n v="500019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s v="26k to 30k"/>
    <s v="131k to 15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49:12"/>
    <s v="India"/>
    <n v="452001"/>
    <s v="Male"/>
    <s v="Social Media"/>
    <s v="Yes"/>
    <s v="Yes"/>
    <s v="Yes"/>
    <s v="No"/>
    <n v="10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Instructor or Expert Learning Programs"/>
    <s v=" Work as a freelancer and do my thing my way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Learning by observing others"/>
    <s v="Design and Creative strategy in any company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Learning by observing others"/>
    <s v=" Work as a freelancer and do my thing my way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Trial and error by doing side projects within the company"/>
    <s v=" Work as a freelancer and do my thing my way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1:11"/>
    <s v="India"/>
    <n v="452001"/>
    <s v="Female"/>
    <s v="My Parents"/>
    <s v="No, But if someone could bare the cost I will"/>
    <s v="Maybe, with the right company"/>
    <s v="No"/>
    <s v="No"/>
    <n v="3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1:54:09"/>
    <s v="India"/>
    <n v="452010"/>
    <s v="Female"/>
    <s v="Global Inspiration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No"/>
    <s v="Maybe, with the right company"/>
    <m/>
    <s v="26k to 30k"/>
    <s v="30k to 5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14:04"/>
    <s v="India"/>
    <n v="201014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alone"/>
    <s v="No"/>
    <s v="No way"/>
    <m/>
    <s v="&gt;50k"/>
    <s v="&gt;151k"/>
    <m/>
    <m/>
    <m/>
    <m/>
    <m/>
    <m/>
    <x v="0"/>
    <m/>
  </r>
  <r>
    <d v="2023-05-01T07:47:00"/>
    <s v="India"/>
    <n v="587102"/>
    <s v="Male"/>
    <s v="Social Media"/>
    <s v="No"/>
    <s v="Yes"/>
    <s v="No"/>
    <s v="No"/>
    <n v="5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more than 10 people in my team"/>
    <s v="No"/>
    <s v="No way"/>
    <m/>
    <s v="&gt;50k"/>
    <s v="&gt;151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Design and Develop amazing software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Design and Develop amazing software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Design and Develop amazing software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Entrepreneur or Start Up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Design and Develop amazing software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Design and Develop amazing software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Look deeply into Data and generate insights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Entrepreneur or Start Up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Entrepreneur or Start Up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No"/>
    <s v="No way"/>
    <m/>
    <s v="31k to 40k"/>
    <s v="111k to 130k"/>
    <m/>
    <m/>
    <m/>
    <m/>
    <m/>
    <m/>
    <x v="0"/>
    <m/>
  </r>
  <r>
    <d v="2023-05-01T08:42:20"/>
    <s v="India"/>
    <n v="530068"/>
    <s v="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Build and develop a Team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Manager Teaching you"/>
    <s v="Build and develop a Team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Manager Teaching you"/>
    <s v=" Entrepreneur or Start Up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09:27"/>
    <s v="India"/>
    <n v="456010"/>
    <s v="Male"/>
    <s v="Global Inspiration"/>
    <s v="Yes"/>
    <s v="Yes"/>
    <s v="Yes"/>
    <s v="Yes"/>
    <n v="6"/>
    <s v="In-Office"/>
    <s v="Employer who pushes your limits by enabling an learning environment, and rewards you at the end"/>
    <s v=" Manager Teaching you"/>
    <s v=" An Artificial Intelligence Specialist / Talking to Robots"/>
    <s v="Manager who sets targets and expects me to achieve it"/>
    <s v="Work with more than 10 people in my team"/>
    <s v="Yes"/>
    <s v="Maybe, with the right company"/>
    <m/>
    <s v="41k to 50k"/>
    <s v="91k to 11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09:39:13"/>
    <s v="India"/>
    <n v="560045"/>
    <s v="Female"/>
    <s v="Close Friends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37:16"/>
    <s v="India"/>
    <n v="605007"/>
    <s v="Fe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0:55:05"/>
    <s v="India"/>
    <n v="201002"/>
    <s v="Fe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&gt;151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Manager Teaching you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Manager Teaching you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1:45:18"/>
    <s v="India"/>
    <n v="530002"/>
    <s v="Male"/>
    <s v="Close Friends"/>
    <s v="No, But if someone could bare the cost I will"/>
    <s v="Yes"/>
    <s v="No"/>
    <s v="No"/>
    <n v="2"/>
    <s v="Fully Remote"/>
    <s v="Employer who rewards learning and enables that environment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Will work for 7 years or more"/>
    <m/>
    <s v="41k to 50k"/>
    <s v="50k to 7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15:17"/>
    <s v="India"/>
    <n v="388001"/>
    <s v="Female"/>
    <s v="Close Friend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Trial and error by doing side projects within the company"/>
    <s v="Business Operations in any organization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Trial and error by doing side projects within the company"/>
    <s v=" Work as a freelancer and do my thing my way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Trial and error by doing side projects within the company"/>
    <s v=" Entrepreneur or Start Up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Trial and error by doing side projects within the company"/>
    <s v=" I Want to sell things/Sales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Self Purchased Course from External Platforms"/>
    <s v="Business Operations in any organization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Self Purchased Course from External Platforms"/>
    <s v=" Work as a freelancer and do my thing my way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Self Purchased Course from External Platforms"/>
    <s v=" Entrepreneur or Start Up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Self Purchased Course from External Platforms"/>
    <s v=" I Want to sell things/Sales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Manager Teaching you"/>
    <s v="Business Operations in any organization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Manager Teaching you"/>
    <s v=" Work as a freelancer and do my thing my way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Manager Teaching you"/>
    <s v=" Entrepreneur or Start Up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7:39"/>
    <s v="India"/>
    <n v="679103"/>
    <s v="Male"/>
    <s v="My Parents"/>
    <s v="No"/>
    <s v="No way"/>
    <s v="No"/>
    <s v="No"/>
    <n v="6"/>
    <s v="Fully Remote"/>
    <s v="Employers who appreciates learning but doesn't enables an learning environment"/>
    <s v=" Manager Teaching you"/>
    <s v=" I Want to sell things/Sales"/>
    <s v="Manager who sets unrealistic targets"/>
    <s v="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Self Purchased Course from External Platforms"/>
    <s v="Manage and drive End-to-End Projects or Produc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8:40"/>
    <s v="India"/>
    <n v="678008"/>
    <s v="Male"/>
    <s v="Social Media"/>
    <s v="Yes"/>
    <s v="Yes"/>
    <s v="No"/>
    <s v="No"/>
    <n v="9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2:29:54"/>
    <s v="India"/>
    <n v="560016"/>
    <s v="Female"/>
    <s v="Successful Influencers"/>
    <s v="No"/>
    <s v="Yes"/>
    <s v="No"/>
    <s v="No"/>
    <n v="5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Instructor or Expert Learning Programs"/>
    <s v="Build and develop a Team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Instructor or Expert Learning Programs"/>
    <s v=" Look deeply into Data and generate insights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Instructor or Expert Learning Programs"/>
    <s v=" An Artificial Intelligence Specialist / Talking to Robots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Instructor or Expert Learning Programs"/>
    <s v=" Manufacturing / Oil and Gas/ Construction / Hard Physical Work related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Learning by observing others"/>
    <s v="Build and develop a Team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Learning by observing others"/>
    <s v=" An Artificial Intelligence Specialist / Talking to Robots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Manager Teaching you"/>
    <s v="Build and develop a Team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Manager Teaching you"/>
    <s v=" Look deeply into Data and generate insights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Manager Teaching you"/>
    <s v=" An Artificial Intelligence Specialist / Talking to Robots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3:04:44"/>
    <s v="India"/>
    <n v="572120"/>
    <s v="Male"/>
    <s v="Social Media"/>
    <s v="Yes"/>
    <s v="Maybe, with the right company"/>
    <s v="No"/>
    <s v="No"/>
    <n v="8"/>
    <s v="Hybrid"/>
    <s v="Employer who rewards learning and enables that environment"/>
    <s v=" Manager Teaching you"/>
    <s v=" Manufacturing / Oil and Gas/ Construction / Hard Physical Work related"/>
    <s v="Manager who sets goal and helps me achieve it"/>
    <s v="Work with 2 to 3 people in my team"/>
    <s v="No"/>
    <s v="No way"/>
    <m/>
    <s v="&gt;50k"/>
    <s v="&gt;151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Self Purchased Course from External Platform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28:10"/>
    <s v="India"/>
    <n v="679101"/>
    <s v="Female"/>
    <s v="My Parents"/>
    <s v="Yes"/>
    <s v="Yes"/>
    <s v="Yes"/>
    <s v="No"/>
    <n v="1"/>
    <s v="In-Office"/>
    <s v="Employer who pushes your limits and doesn't enables learning environment and never rewards you"/>
    <s v=" Self Purchased Course from External Platfor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5:26"/>
    <s v="India"/>
    <n v="827012"/>
    <s v="Male"/>
    <s v="Social Media"/>
    <s v="Yes"/>
    <s v="Maybe, with the right company"/>
    <s v="No"/>
    <s v="Yes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Self Paced Learning Portals of the Company"/>
    <s v=" I Want to sell things/Sales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Learning by observing others"/>
    <s v=" I Want to sell things/Sales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Manager Teaching you"/>
    <s v="Design and Creative strategy in any company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Manager Teaching you"/>
    <s v=" Teaching in any of the institutes/colleges/online or offline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Manager Teaching you"/>
    <s v=" Become a content Creator in some platform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6:49"/>
    <s v="India"/>
    <n v="827004"/>
    <s v="Male"/>
    <s v="My Parents"/>
    <s v="Yes"/>
    <s v="Maybe, with the right company"/>
    <s v="Yes"/>
    <s v="Yes"/>
    <n v="1"/>
    <s v="In-Office"/>
    <s v="Employer who appreciates learning and enables that environment"/>
    <s v=" Manager Teaching you"/>
    <s v=" I Want to sell things/Sales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4:58:35"/>
    <s v="India"/>
    <n v="827013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2:37"/>
    <s v="India"/>
    <n v="160030"/>
    <s v="Fe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04:00"/>
    <s v="India"/>
    <n v="678001"/>
    <s v="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Build and develop a Team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 I Want to sell things/Sale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Build and develop a Team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Build and develop a Team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19:10"/>
    <s v="India"/>
    <n v="422003"/>
    <s v="Fe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 I Want to sell things/Sale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5:30:46"/>
    <s v="India"/>
    <n v="827012"/>
    <s v="Male"/>
    <s v="Social Media"/>
    <s v="Yes"/>
    <s v="Maybe, with the right company"/>
    <s v="No"/>
    <s v="No"/>
    <n v="7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2 to 3 people in my team"/>
    <s v="No"/>
    <s v="No way"/>
    <m/>
    <s v="41k to 50k"/>
    <s v="91k to 11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1:23"/>
    <s v="India"/>
    <n v="700023"/>
    <s v="Female"/>
    <s v="Close Friends"/>
    <s v="Yes"/>
    <s v="Yes"/>
    <s v="No"/>
    <s v="No"/>
    <n v="9"/>
    <s v="Hybrid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Learning by observing others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02:50"/>
    <s v="India"/>
    <n v="605010"/>
    <s v="Male"/>
    <s v="My Parents"/>
    <s v="No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6:56:48"/>
    <s v="India"/>
    <n v="7"/>
    <s v="Female"/>
    <s v="Global Inspiration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I have NO other choice"/>
    <s v="Maybe, with the right company"/>
    <m/>
    <s v="&gt;50k"/>
    <s v="111k to 13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Manager Teaching you"/>
    <s v=" Work as a freelancer and do my thing my wa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Manager Teaching you"/>
    <s v=" Become a content Creator in some platform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7:30:49"/>
    <s v="India"/>
    <n v="700000"/>
    <s v="Female"/>
    <s v="Global Inspiration"/>
    <s v="No, But if someone could bare the cost I will"/>
    <s v="Maybe, with the right company"/>
    <s v="Yes"/>
    <s v="No"/>
    <n v="4"/>
    <s v="Fully Remote"/>
    <s v="Employer who rewards learning and enables that environment"/>
    <s v=" Manager Teaching you"/>
    <s v=" Entrepreneur or Start Up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8:39:19"/>
    <s v="India"/>
    <n v="474006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19:19:46"/>
    <s v="India"/>
    <n v="700032"/>
    <s v="Male"/>
    <s v="Successful Influencers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0:05:02"/>
    <s v="India"/>
    <n v="829111"/>
    <s v="Male"/>
    <s v="Social Media"/>
    <s v="No, But if someone could bare the cost I will"/>
    <s v="Yes"/>
    <s v="Yes"/>
    <s v="Yes"/>
    <n v="8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No way"/>
    <m/>
    <s v="26k to 30k"/>
    <s v="91k to 11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6:21"/>
    <s v="India"/>
    <n v="110019"/>
    <s v="Male"/>
    <s v="Global Inspiration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47:46"/>
    <s v="India"/>
    <n v="382421"/>
    <s v="Male"/>
    <s v="My Parents"/>
    <s v="Yes"/>
    <s v="Yes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7 to 10 or more people in my team"/>
    <s v="No"/>
    <s v="Will work for 7 years or more"/>
    <m/>
    <s v="&gt;50k"/>
    <s v="&gt;151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Manager Teaching you"/>
    <s v="Teaching in any of the institutes/colleges/online or offline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Manager Teaching you"/>
    <s v=" Manage and drive End-to-End Projects or Produc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Manager Teaching you"/>
    <s v=" Look deeply into Data and generate insigh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1:28"/>
    <s v="India"/>
    <n v="382470"/>
    <s v="Male"/>
    <s v="Close Friends"/>
    <s v="No"/>
    <s v="Yes"/>
    <s v="No"/>
    <s v="No"/>
    <n v="5"/>
    <s v="In-Office"/>
    <s v="Employer who appreciates learning and enables that environment"/>
    <s v=" Manager Teaching you"/>
    <s v=" An Artificial Intelligence Specialist / Talking to Robots"/>
    <s v="Manager who sets goal and helps me achieve it"/>
    <s v="Work with more than 10 people in my team"/>
    <s v="Yes"/>
    <s v="Maybe, with the right company"/>
    <m/>
    <s v="16k to 20k"/>
    <s v="91k to 110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1:55:33"/>
    <s v="India"/>
    <n v="380005"/>
    <s v="Male"/>
    <s v="Global Inspiration"/>
    <s v="No"/>
    <s v="Yes"/>
    <s v="No"/>
    <s v="No"/>
    <n v="2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2:41"/>
    <s v="India"/>
    <n v="382424"/>
    <s v="Male"/>
    <s v="My Parent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3:49"/>
    <s v="India"/>
    <n v="382424"/>
    <s v="Male"/>
    <s v="My Parents"/>
    <s v="No, But if someone could bare the cost I will"/>
    <s v="Yes"/>
    <s v="No"/>
    <s v="No"/>
    <n v="10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more than 10 people in my team"/>
    <s v="No"/>
    <s v="Will work for 7 years or more"/>
    <m/>
    <s v="&gt;50k"/>
    <s v="&gt;151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07:35"/>
    <s v="India"/>
    <n v="382421"/>
    <s v="Male"/>
    <s v="Close Friends"/>
    <s v="Yes"/>
    <s v="No way"/>
    <s v="Yes"/>
    <s v="No"/>
    <n v="3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12:00"/>
    <s v="India"/>
    <n v="380019"/>
    <s v="Male"/>
    <s v="Close Friends"/>
    <s v="Yes"/>
    <s v="Yes"/>
    <s v="No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Manage and drive End-to-End Projects or Products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Build and develop a Team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Design and Develop amazing software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Design and Develop amazing software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Manage and drive End-to-End Projects or Products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Manage and drive End-to-End Projects or Products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 Build and develop a Team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 Design and Develop amazing software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 Design and Develop amazing software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 Look deeply into Data and generate insights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Learning by observing others"/>
    <s v=" Look deeply into Data and generate insights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Manage and drive End-to-End Projects or Products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Manage and drive End-to-End Projects or Products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Design and Develop amazing software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No"/>
    <s v="Maybe, with the right company"/>
    <m/>
    <s v="31k to 40k"/>
    <s v="91k to 110k"/>
    <m/>
    <m/>
    <m/>
    <m/>
    <m/>
    <m/>
    <x v="0"/>
    <m/>
  </r>
  <r>
    <d v="2023-05-01T22:38:31"/>
    <s v="India"/>
    <n v="382421"/>
    <s v="Male"/>
    <s v="My Parents"/>
    <s v="No"/>
    <s v="Maybe, with the right company"/>
    <s v="No"/>
    <s v="No"/>
    <n v="1"/>
    <s v="In-Office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7 to 10 or more people in my team"/>
    <s v="No"/>
    <s v="Maybe, with the right company"/>
    <m/>
    <s v="31k to 40k"/>
    <s v="91k to 11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10:06"/>
    <s v="India"/>
    <n v="144411"/>
    <s v="Male"/>
    <s v="My Parents"/>
    <s v="No, But if someone could bare the cost I will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m/>
    <s v="16k to 20k"/>
    <s v="111k to 130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Instructor or Expert Learning Programs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5:32:58"/>
    <s v="India"/>
    <n v="600122"/>
    <s v="Male"/>
    <s v="Close Friends"/>
    <s v="No, But if someone could bare the cost I will"/>
    <s v="Maybe, with the right company"/>
    <s v="No"/>
    <s v="No"/>
    <n v="4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Self Paced Learning Portals of the Company"/>
    <s v=" Work in a BPO setup for some well known client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Learning by observing others"/>
    <s v=" Work in a BPO setup for some well known client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Self Purchased Course from External Platform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Self Purchased Course from External Platforms"/>
    <s v=" Work in a BPO setup for some well known client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6:20:14"/>
    <s v="India"/>
    <n v="380005"/>
    <s v="Male"/>
    <s v="Successful Influencers"/>
    <s v="No, But if someone could bare the cost I will"/>
    <s v="Yes"/>
    <s v="No"/>
    <s v="Yes"/>
    <n v="8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8:01:20"/>
    <s v="India"/>
    <n v="515870"/>
    <s v="Male"/>
    <s v="Successful Influencer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09:53:56"/>
    <s v="India"/>
    <n v="515870"/>
    <s v="Male"/>
    <s v="My Parents"/>
    <s v="No, But if someone could bare the cost I will"/>
    <s v="Yes"/>
    <s v="Yes"/>
    <s v="No"/>
    <n v="8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34:37"/>
    <s v="India"/>
    <n v="560098"/>
    <s v="Male"/>
    <s v="My Parents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Manager Teaching you"/>
    <s v=" Become a content Creator in some platform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3:51:00"/>
    <s v="India"/>
    <n v="793007"/>
    <s v="Male"/>
    <s v="Global Inspiration"/>
    <s v="No"/>
    <s v="Yes"/>
    <s v="Yes"/>
    <s v="Yes"/>
    <n v="5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No"/>
    <s v="No way"/>
    <m/>
    <s v="16k to 2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2:06"/>
    <s v="India"/>
    <n v="793006"/>
    <s v="Fe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14:42"/>
    <s v="India"/>
    <n v="793002"/>
    <s v="Male"/>
    <s v="My Parents"/>
    <s v="Yes"/>
    <s v="Maybe, with the right company"/>
    <s v="Yes"/>
    <s v="Yes"/>
    <n v="4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"/>
    <s v="Maybe, with the right company"/>
    <m/>
    <s v="31k to 40k"/>
    <s v="131k to 15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5-02T14:27:43"/>
    <s v="India"/>
    <n v="793009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No"/>
    <s v="Maybe, with the right company"/>
    <m/>
    <s v="41k to 50k"/>
    <s v="111k to 13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28:35"/>
    <s v="India"/>
    <n v="793021"/>
    <s v="Female"/>
    <s v="My Parents"/>
    <s v="No"/>
    <s v="Maybe, with the right company"/>
    <s v="Yes"/>
    <s v="No"/>
    <n v="3"/>
    <s v="Fully Remote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Teaching in any of the institutes/colleges/online or offline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Manage and drive End-to-End Projects or Products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39:34"/>
    <s v="India"/>
    <n v="411004"/>
    <s v="Fe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5:07"/>
    <s v="India"/>
    <n v="793001"/>
    <s v="Male"/>
    <s v="Successful Influencers"/>
    <s v="Yes"/>
    <s v="Maybe, with the right company"/>
    <s v="No"/>
    <s v="No"/>
    <n v="2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&gt;151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49:44"/>
    <s v="India"/>
    <n v="793006"/>
    <s v="Female"/>
    <s v="My Parents"/>
    <s v="Yes"/>
    <s v="Maybe, with the right company"/>
    <s v="Yes"/>
    <s v="No"/>
    <n v="1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2 to 3 people in my team"/>
    <s v="No"/>
    <s v="No way"/>
    <m/>
    <s v="11k to 15k"/>
    <s v="30k to 5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4:51:10"/>
    <s v="India"/>
    <n v="737136"/>
    <s v="Female"/>
    <s v="Global Inspiration"/>
    <s v="Yes"/>
    <s v="Maybe, with the right company"/>
    <s v="No"/>
    <s v="No"/>
    <n v="4"/>
    <s v="Hybrid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2:10"/>
    <s v="India"/>
    <n v="793006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Self Purchased Course from External Platforms"/>
    <s v=" Become a content Creator in some platform"/>
    <s v="Manager who sets targets and expects me to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3:54"/>
    <s v="India"/>
    <n v="111018"/>
    <s v="Male"/>
    <s v="My Parents"/>
    <s v="No"/>
    <s v="Maybe, with the right company"/>
    <s v="Yes"/>
    <s v="No"/>
    <n v="4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Business Operations in any organization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Business Operations in any organization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 Build and develop a Team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 Build and develop a Team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 Work as a freelancer and do my thing my way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 Entrepreneur or Start Up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Self Paced Learning Portals of the Company"/>
    <s v=" Entrepreneur or Start Up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Business Operations in any organization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Business Operations in any organization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 Build and develop a Team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 Build and develop a Team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 Work as a freelancer and do my thing my way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 Work as a freelancer and do my thing my way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 Entrepreneur or Start Up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Instructor or Expert Learning Programs"/>
    <s v=" Entrepreneur or Start Up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Business Operations in any organization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Business Operations in any organization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 Build and develop a Team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 Build and develop a Team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 Work as a freelancer and do my thing my way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 Work as a freelancer and do my thing my way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 Entrepreneur or Start Up"/>
    <s v="Manager who sets unrealistic targets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5:05:54"/>
    <s v="India"/>
    <n v="794001"/>
    <s v="Male"/>
    <s v="My Parents"/>
    <s v="No, But if someone could bare the cost I will"/>
    <s v="Yes"/>
    <s v="No"/>
    <s v="No"/>
    <n v="3"/>
    <s v="Fully Remote"/>
    <s v="Employer who appreciates learning and enables that environment"/>
    <s v=" Self Purchased Course from External Platforms"/>
    <s v=" Entrepreneur or Start Up"/>
    <s v="Manager who sets unrealistic targets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07:54"/>
    <s v="India"/>
    <n v="110070"/>
    <s v="Male"/>
    <s v="Global Inspiration"/>
    <s v="No"/>
    <s v="Maybe, with the right company"/>
    <s v="No"/>
    <s v="No"/>
    <n v="4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Work in a BPO setup for some well known client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1:44"/>
    <s v="India"/>
    <n v="560029"/>
    <s v="Fe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29:18"/>
    <s v="India"/>
    <n v="787001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I Want to sell things/Sale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2:56"/>
    <s v="India"/>
    <n v="793006"/>
    <s v="Female"/>
    <s v="Successful Influencers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I Want to sell things/Sale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39:48"/>
    <s v="India"/>
    <n v="793102"/>
    <s v="Fe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Instructor or Expert Learning Programs"/>
    <s v=" Build and develop a Team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6:55:23"/>
    <s v="United Arab Emirates"/>
    <n v="307501"/>
    <s v="Male"/>
    <s v="Global Inspiration"/>
    <s v="No"/>
    <s v="Maybe, with the right company"/>
    <s v="No"/>
    <s v="No"/>
    <n v="1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more than 10 people in my team"/>
    <s v="No"/>
    <s v="No way"/>
    <m/>
    <s v="26k to 30k"/>
    <s v="71k to 9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7:21:51"/>
    <s v="India"/>
    <n v="793006"/>
    <s v="Female"/>
    <s v="Global Inspiration"/>
    <s v="No"/>
    <s v="Maybe, with the right company"/>
    <s v="Yes"/>
    <s v="No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04:14"/>
    <s v="India"/>
    <n v="793021"/>
    <s v="Male"/>
    <s v="Successful Influencers"/>
    <s v="No, But if someone could bare the cost I will"/>
    <s v="Maybe, with the right company"/>
    <s v="Yes"/>
    <s v="Yes"/>
    <n v="8"/>
    <s v="Fully Remote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Self Paced Learning Portals of the Company"/>
    <s v="Build and develop a Team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Learning by observing others"/>
    <s v="Build and develop a Team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Learning by observing others"/>
    <s v=" Become a content Creator in some platform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Manager Teaching you"/>
    <s v="Build and develop a Team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Manager Teaching you"/>
    <s v=" Work as a freelancer and do my thing my way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Manager Teaching you"/>
    <s v=" Become a content Creator in some platform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11:34"/>
    <s v="India"/>
    <n v="793001"/>
    <s v="Male"/>
    <s v="My Parents"/>
    <s v="No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clearly describes what she/he needs"/>
    <s v="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Look deeply into Data and generate insights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Look deeply into Data and generate insights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Look deeply into Data and generate insights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Look deeply into Data and generate insights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Work as a freelancer and do my thing my way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Work as a freelancer and do my thing my way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Work as a freelancer and do my thing my way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Work as a freelancer and do my thing my way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Work as a freelancer and do my thing my way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I Want to sell things/Sales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Look deeply into Data and generate insights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Look deeply into Data and generate insights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Look deeply into Data and generate insights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Look deeply into Data and generate insights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Look deeply into Data and generate insights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Work as a freelancer and do my thing my way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Work as a freelancer and do my thing my way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Work as a freelancer and do my thing my way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Work as a freelancer and do my thing my way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Work as a freelancer and do my thing my way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Entrepreneur or Start Up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Entrepreneur or Start Up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Entrepreneur or Start Up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Entrepreneur or Start Up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Entrepreneur or Start Up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I Want to sell things/Sales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I Want to sell things/Sales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I Want to sell things/Sales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I Want to sell things/Sales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Instructor or Expert Learning Programs"/>
    <s v=" I Want to sell things/Sales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Look deeply into Data and generate insights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Look deeply into Data and generate insights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Look deeply into Data and generate insights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Look deeply into Data and generate insights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Look deeply into Data and generate insights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Entrepreneur or Start Up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Entrepreneur or Start Up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Entrepreneur or Start Up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Entrepreneur or Start Up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Entrepreneur or Start Up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I Want to sell things/Sales"/>
    <s v="Manager who sets targets and expects me to achieve it"/>
    <s v="Work alone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I Want to sell things/Sales"/>
    <s v="Manager who sets targets and expects me to achieve it"/>
    <s v=" 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I Want to sell things/Sales"/>
    <s v="Manager who sets targets and expects me to achieve it"/>
    <s v=" Work with 5 to 6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I Want to sell things/Sales"/>
    <s v="Manager who sets targets and expects me to achieve it"/>
    <s v=" Work with 7 to 10 or more people in my team"/>
    <s v="I have NO other choice"/>
    <s v="Maybe, with the right company"/>
    <m/>
    <s v="26k to 30k"/>
    <s v="91k to 110k"/>
    <m/>
    <m/>
    <m/>
    <m/>
    <m/>
    <m/>
    <x v="0"/>
    <m/>
  </r>
  <r>
    <d v="2023-05-02T18:22:38"/>
    <s v="India"/>
    <n v="793001"/>
    <s v="Female"/>
    <s v="My Parents"/>
    <s v="Yes"/>
    <s v="Maybe, with the right company"/>
    <s v="Yes"/>
    <s v="No"/>
    <n v="1"/>
    <s v="In-Office"/>
    <s v="Employer who appreciates learning and enables that environment"/>
    <s v=" Learning by observing others"/>
    <s v=" I Want to sell things/Sales"/>
    <s v="Manager who sets targets and expects me to achieve it"/>
    <s v=" 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39:54"/>
    <s v="India"/>
    <n v="793006"/>
    <s v="Female"/>
    <s v="My Parents"/>
    <s v="No, But if someone could bare the cost I will"/>
    <s v="Yes"/>
    <s v="No"/>
    <s v="No"/>
    <n v="2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5 to 6 people in my team"/>
    <s v="I have NO other choice"/>
    <s v="Maybe, with the right company"/>
    <m/>
    <s v="31k to 40k"/>
    <s v="131k to 15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18:58:04"/>
    <s v="India"/>
    <n v="7930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No"/>
    <s v="Maybe, with the right company"/>
    <m/>
    <s v="41k to 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Work as a freelancer and do my thing my way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Work as a freelancer and do my thing my way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 I Want to sell things/Sales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Instructor or Expert Learning Programs"/>
    <s v=" I Want to sell things/Sales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Work as a freelancer and do my thing my way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Work as a freelancer and do my thing my way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clearly describes what she/he needs"/>
    <s v="Work alone"/>
    <s v="No"/>
    <s v="No way"/>
    <m/>
    <s v="&gt;50k"/>
    <s v="111k to 130k"/>
    <m/>
    <m/>
    <m/>
    <m/>
    <m/>
    <m/>
    <x v="0"/>
    <m/>
  </r>
  <r>
    <d v="2023-05-02T20:00:58"/>
    <s v="India"/>
    <n v="793014"/>
    <s v="Male"/>
    <s v="My Parents"/>
    <s v="No"/>
    <s v="No wa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clearly describes what she/he needs"/>
    <s v=" Work with 2 to 3 people in my team"/>
    <s v="No"/>
    <s v="No way"/>
    <m/>
    <s v="&gt;50k"/>
    <s v="111k to 13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Instructor or Expert Learning Programs"/>
    <s v="Design and Creative strategy in any company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Instructor or Expert Learning Programs"/>
    <s v=" Teaching in any of the institutes/colleges/online or offline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Instructor or Expert Learning Programs"/>
    <s v=" Build and develop a Team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Instructor or Expert Learning Programs"/>
    <s v=" Entrepreneur or Start Up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Trial and error by doing side projects within the company"/>
    <s v="Design and Creative strategy in any company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Trial and error by doing side projects within the company"/>
    <s v=" Teaching in any of the institutes/colleges/online or offline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Trial and error by doing side projects within the company"/>
    <s v=" Build and develop a Team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Trial and error by doing side projects within the company"/>
    <s v=" Entrepreneur or Start Up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Manager Teaching you"/>
    <s v="Design and Creative strategy in any company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Manager Teaching you"/>
    <s v=" Teaching in any of the institutes/colleges/online or offline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Manager Teaching you"/>
    <s v=" Build and develop a Team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02:23"/>
    <s v="India"/>
    <n v="793021"/>
    <s v="Female"/>
    <s v="Successful Influencers"/>
    <s v="No"/>
    <s v="Maybe, with the right company"/>
    <s v="Yes"/>
    <s v="Yes"/>
    <n v="3"/>
    <s v="In-Office"/>
    <s v="Employer who appreciates learning and enables that environment"/>
    <s v=" Manager Teaching you"/>
    <s v=" Entrepreneur or Start Up"/>
    <s v="Manager who sets unrealistic target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Instructor or Expert Learning Programs"/>
    <s v=" Business Operations in any organization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Instructor or Expert Learning Programs"/>
    <s v=" Become a content Creator in some platform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Manager Teaching you"/>
    <s v=" Business Operations in any organization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Manager Teaching you"/>
    <s v=" Become a content Creator in some platform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3:46"/>
    <s v="India"/>
    <n v="781011"/>
    <s v="Male"/>
    <s v="Global Inspiration"/>
    <s v="Yes"/>
    <s v="Maybe, with the right company"/>
    <s v="No"/>
    <s v="No"/>
    <n v="2"/>
    <s v="Fully Remote"/>
    <s v="Employer who rewards learning and enables that environment"/>
    <s v=" Manager Teaching you"/>
    <s v=" Entrepreneur or Start Up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Learning by observing others"/>
    <s v=" Design and Develop amazing software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Learning by observing others"/>
    <s v=" Look deeply into Data and generate insights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Learning by observing others"/>
    <s v=" An Artificial Intelligence Specialist / Talking to Robots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Self Purchased Course from External Platforms"/>
    <s v=" Look deeply into Data and generate insights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0:47:52"/>
    <s v="India"/>
    <n v="560036"/>
    <s v="Male"/>
    <s v="My Parents"/>
    <s v="Yes"/>
    <s v="Yes"/>
    <s v="Yes"/>
    <s v="Yes"/>
    <n v="7"/>
    <s v="Fully Remot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more than 10 people in my team"/>
    <s v="Yes"/>
    <s v="Maybe, with the right company"/>
    <m/>
    <s v="21k to 25k"/>
    <s v="111k to 13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Self Paced Learning Portals of the Company"/>
    <s v=" I Want to sell things/Sales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Instructor or Expert Learning Programs"/>
    <s v=" I Want to sell things/Sales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2:29"/>
    <s v="India"/>
    <n v="560011"/>
    <s v="Male"/>
    <s v="My Parents"/>
    <s v="No, But if someone could bare the cost I will"/>
    <s v="Maybe, with the right company"/>
    <s v="Yes"/>
    <s v="Yes"/>
    <n v="6"/>
    <s v="Hybrid"/>
    <s v="Employer who rewards learning and enables that environment"/>
    <s v=" Manager Teaching you"/>
    <s v=" I Want to sell things/Sales"/>
    <s v="Manager who explains what is expected, sets a goal and helps achieve it"/>
    <s v="Work with 7 to 10 or more people in my team"/>
    <s v="I have NO other choice"/>
    <s v="No way"/>
    <m/>
    <s v="31k to 40k"/>
    <s v="91k to 11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5-02T21:04:29"/>
    <s v="India"/>
    <n v="560078"/>
    <s v="Male"/>
    <s v="Successful Influencers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Instructor or Expert Learning Program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06:08"/>
    <s v="India"/>
    <n v="793017"/>
    <s v="Female"/>
    <s v="Global Inspiration"/>
    <s v="Yes"/>
    <s v="Maybe, with the right company"/>
    <s v="No"/>
    <s v="No"/>
    <n v="2"/>
    <s v="In-Offic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1:35"/>
    <s v="India"/>
    <n v="560049"/>
    <s v="Male"/>
    <s v="Successful Influencers"/>
    <s v="Yes"/>
    <s v="Yes"/>
    <s v="No"/>
    <s v="No"/>
    <n v="1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No"/>
    <s v="Will work for 7 years or more"/>
    <m/>
    <s v="41k to 50k"/>
    <s v="111k to 13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5:13"/>
    <s v="India"/>
    <n v="560027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31"/>
    <s v="India"/>
    <n v="560036"/>
    <s v="Fe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6:44"/>
    <s v="India"/>
    <n v="560029"/>
    <s v="Female"/>
    <s v="Successful Influencer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2T21:28:17"/>
    <s v="India"/>
    <n v="795142"/>
    <s v="Male"/>
    <s v="My Parents"/>
    <s v="Yes"/>
    <s v="Maybe, with the right company"/>
    <s v="No"/>
    <s v="Yes"/>
    <n v="3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34:03"/>
    <s v="India"/>
    <n v="91"/>
    <s v="Male"/>
    <s v="My Parents"/>
    <s v="Yes"/>
    <s v="Yes"/>
    <s v="No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1:51:21"/>
    <s v="India"/>
    <n v="571434"/>
    <s v="Male"/>
    <s v="My Parents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38:03"/>
    <s v="India"/>
    <n v="560078"/>
    <s v="Female"/>
    <s v="Global Inspiration"/>
    <s v="No"/>
    <s v="Yes"/>
    <s v="No"/>
    <s v="Yes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Learning by observing other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2:40:23"/>
    <s v="India"/>
    <n v="560036"/>
    <s v="Female"/>
    <s v="Close Friends"/>
    <s v="No"/>
    <s v="Yes"/>
    <s v="No"/>
    <s v="No"/>
    <n v="4"/>
    <s v="Fully Remote"/>
    <s v="Employer who rewards learning and enables that environment"/>
    <s v=" Manager Teaching you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in a BPO setup for some well known client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in a BPO setup for some well known client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Business Operations in any organization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02:08"/>
    <s v="India"/>
    <n v="793006"/>
    <s v="Female"/>
    <s v="My Parent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18:32"/>
    <s v="India"/>
    <n v="560008"/>
    <s v="Male"/>
    <s v="My Parent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16k to 20k"/>
    <s v="91k to 11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0:56"/>
    <s v="India"/>
    <n v="560036"/>
    <s v="Male"/>
    <s v="Close Friends"/>
    <s v="No, But if someone could bare the cost I will"/>
    <s v="Yes"/>
    <s v="No"/>
    <s v="No"/>
    <n v="7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21:57"/>
    <s v="India"/>
    <n v="560100"/>
    <s v="Female"/>
    <s v="Close Friends"/>
    <s v="No"/>
    <s v="Maybe, with the right company"/>
    <s v="No"/>
    <s v="Yes"/>
    <n v="7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2:32"/>
    <s v="India"/>
    <n v="793007"/>
    <s v="Male"/>
    <s v="My Parents"/>
    <s v="No"/>
    <s v="Yes"/>
    <s v="Yes"/>
    <s v="Yes"/>
    <n v="5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33:57"/>
    <s v="India"/>
    <n v="500080"/>
    <s v="Female"/>
    <s v="My Parents"/>
    <s v="No, But if someone could bare the cost I will"/>
    <s v="Yes"/>
    <s v="No"/>
    <s v="No"/>
    <n v="6"/>
    <s v="Fully Remote"/>
    <s v="Employers who appreciates learning but doesn't enables an learning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2T23:45:17"/>
    <s v="India"/>
    <n v="560036"/>
    <s v="Female"/>
    <s v="Social Media"/>
    <s v="No, But if someone could bare the cost I will"/>
    <s v="Yes"/>
    <s v="No"/>
    <s v="No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21k to 25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Self Paced Learning Portals of the Company"/>
    <s v=" Become a content Creator in some platform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Learning by observing others"/>
    <s v="Business Operations in any organization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Learning by observing others"/>
    <s v=" Become a content Creator in some platform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Learning by observing others"/>
    <s v=" Entrepreneur or Start Up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Learning by observing others"/>
    <s v=" An Artificial Intelligence Specialist / Talking to Robots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Self Purchased Course from External Platforms"/>
    <s v="Business Operations in any organization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Self Purchased Course from External Platforms"/>
    <s v=" Become a content Creator in some platform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Self Purchased Course from External Platforms"/>
    <s v=" Entrepreneur or Start Up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0:23:18"/>
    <s v="United Arab Emirates"/>
    <n v="574327"/>
    <s v="Male"/>
    <s v="My Parents"/>
    <s v="No"/>
    <s v="No way"/>
    <s v="No"/>
    <s v="Yes"/>
    <n v="4"/>
    <s v="Fully Remote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with more than 10 people in my team"/>
    <s v="Yes"/>
    <s v="No way"/>
    <m/>
    <s v="31k to 4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1:23:25"/>
    <s v="India"/>
    <n v="247667"/>
    <s v="Fe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2:10:30"/>
    <s v="India"/>
    <n v="560070"/>
    <s v="Female"/>
    <s v="Close Friend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5:37:53"/>
    <s v="India"/>
    <n v="500088"/>
    <s v="Male"/>
    <s v="My Parents"/>
    <s v="No"/>
    <s v="Yes"/>
    <s v="No"/>
    <s v="No"/>
    <n v="3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20:37"/>
    <s v="India"/>
    <n v="560036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No"/>
    <s v="Maybe, with the right company"/>
    <m/>
    <s v="21k to 25k"/>
    <s v="71k to 9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I Want to sell things/Sale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Manager Teaching you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Manager Teaching you"/>
    <s v=" Entrepreneur or Start Up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06:38:15"/>
    <s v="India"/>
    <n v="793006"/>
    <s v="Female"/>
    <s v="Global Inspiration"/>
    <s v="No"/>
    <s v="Maybe, with the right company"/>
    <s v="No"/>
    <s v="No"/>
    <n v="5"/>
    <s v="Fully Remote"/>
    <s v="Employer who appreciates learning and enables that environment"/>
    <s v=" Manager Teaching you"/>
    <s v=" I Want to sell things/Sale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02:09"/>
    <s v="Germany"/>
    <n v="411033"/>
    <s v="Male"/>
    <s v="Global Inspiration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0:38:22"/>
    <s v="India"/>
    <n v="560056"/>
    <s v="Male"/>
    <s v="My Parents"/>
    <s v="No"/>
    <s v="Maybe, with the right company"/>
    <s v="Yes"/>
    <s v="No"/>
    <n v="5"/>
    <s v="Fully Remote"/>
    <s v="Employer who rewards learning and enables that environment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2:35:54"/>
    <s v="India"/>
    <n v="793001"/>
    <s v="Female"/>
    <s v="My Parents"/>
    <s v="No"/>
    <s v="Maybe, with the right company"/>
    <s v="Yes"/>
    <s v="No"/>
    <n v="7"/>
    <s v="Fully Remot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4:22:32"/>
    <s v="India"/>
    <n v="793012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19:10:24"/>
    <s v="India"/>
    <n v="570017"/>
    <s v="Female"/>
    <s v="Successful Influencers"/>
    <s v="No, But if someone could bare the cost I will"/>
    <s v="Maybe, with the right company"/>
    <s v="No"/>
    <s v="No"/>
    <n v="6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No way"/>
    <m/>
    <s v="&gt;50k"/>
    <s v="&gt;151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21k to 25k"/>
    <s v="91k to 110k"/>
    <m/>
    <m/>
    <m/>
    <m/>
    <m/>
    <m/>
    <x v="0"/>
    <m/>
  </r>
  <r>
    <d v="2023-05-03T21:37:39"/>
    <s v="India"/>
    <n v="424201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21k to 25k"/>
    <s v="91k to 11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5-03T22:09:59"/>
    <s v="India"/>
    <n v="700156"/>
    <s v="Fe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 Work with 2 to 3 people in my team"/>
    <s v="No"/>
    <s v="Maybe, with the right company"/>
    <m/>
    <s v="16k to 20k"/>
    <s v="50k to 7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2:41:10"/>
    <s v="India"/>
    <n v="500054"/>
    <s v="Male"/>
    <s v="Social Media"/>
    <s v="Yes"/>
    <s v="Yes"/>
    <s v="No"/>
    <s v="No"/>
    <n v="1"/>
    <s v="Fully Remote"/>
    <s v="Employer who rewards learning and enables that environment"/>
    <s v=" Learning by observing others"/>
    <s v=" Become a content Creator in some platform"/>
    <s v="Manager who clearly describes what she/he needs"/>
    <s v="Work with 5 to 6 people in my team"/>
    <s v="No"/>
    <s v="Maybe, with the right company"/>
    <m/>
    <s v="26k to 30k"/>
    <s v="111k to 13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3T23:49:26"/>
    <s v="India"/>
    <n v="600092"/>
    <s v="Female"/>
    <s v="My Parents"/>
    <s v="No"/>
    <s v="Maybe, with the right company"/>
    <s v="No"/>
    <s v="No"/>
    <n v="4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No way"/>
    <m/>
    <s v="26k to 30k"/>
    <s v="71k to 9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5-04T09:55:41"/>
    <s v="India"/>
    <n v="641604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3:08:12"/>
    <s v="India"/>
    <n v="793001"/>
    <s v="Female"/>
    <s v="My Parents"/>
    <s v="No, But if someone could bare the cost I will"/>
    <s v="Yes"/>
    <s v="No"/>
    <s v="No"/>
    <n v="10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07:59"/>
    <s v="India"/>
    <n v="412201"/>
    <s v="Female"/>
    <s v="Social Media"/>
    <s v="Yes"/>
    <s v="Maybe, with the right company"/>
    <s v="No"/>
    <s v="No"/>
    <n v="8"/>
    <s v="Hybrid"/>
    <s v="Employer who rewards learning and enables that environment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Manager Teaching you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10:55"/>
    <s v="India"/>
    <n v="500032"/>
    <s v="Female"/>
    <s v="Social Media"/>
    <s v="Yes"/>
    <s v="Yes"/>
    <s v="Yes"/>
    <s v="No"/>
    <n v="7"/>
    <s v="In-Office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s v="26k to 30k"/>
    <s v="91k to 110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4T15:20:18"/>
    <s v="India"/>
    <n v="244236"/>
    <s v="Female"/>
    <s v="Successful Influencers"/>
    <s v="No, But if someone could bare the cost I will"/>
    <s v="Maybe, with the right company"/>
    <s v="No"/>
    <s v="No"/>
    <n v="8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&gt;151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0:02"/>
    <s v="India"/>
    <n v="411014"/>
    <s v="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 Design and Develop amazing software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 Look deeply into Data and generate insights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1:13"/>
    <s v="India"/>
    <n v="500050"/>
    <s v="Male"/>
    <s v="My Parents"/>
    <s v="No"/>
    <s v="Yes"/>
    <s v="No"/>
    <s v="No"/>
    <n v="7"/>
    <s v="In-Office"/>
    <s v="Employer who appreciates learning and enables that environment"/>
    <s v=" Self Purchased Course from External Platforms"/>
    <s v=" Become a content Creator in some platform"/>
    <s v="Manager who sets goal and helps me achieve it"/>
    <s v="Work with more than 10 people in my team"/>
    <s v="No"/>
    <s v="Will work for 7 years or more"/>
    <m/>
    <s v="31k to 40k"/>
    <s v="71k to 9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Manage and drive End-to-End Projects or Products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ild and develop a Team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Instructor or Expert Learning Programs"/>
    <s v=" Build and develop a Team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ild and develop a Team"/>
    <s v="Manager who sets targets and expects me to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39:16"/>
    <s v="India"/>
    <n v="500085"/>
    <s v="Female"/>
    <s v="My Parents"/>
    <s v="No"/>
    <s v="Yes"/>
    <s v="No"/>
    <s v="Yes"/>
    <n v="9"/>
    <s v="In-Office"/>
    <s v="Employer who appreciates learning and enables that environment"/>
    <s v=" Learning by observing others"/>
    <s v=" Build and develop a Team"/>
    <s v="Manager who sets targets and expects me to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15:40:12"/>
    <s v="India"/>
    <n v="412207"/>
    <s v="Female"/>
    <s v="Successful Influencer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clearly describes what she/he need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Self Paced Learning Portals of the Company"/>
    <s v=" Entrepreneur or Start Up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Instructor or Expert Learning Programs"/>
    <s v=" Look deeply into Data and generate insights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Instructor or Expert Learning Programs"/>
    <s v=" Entrepreneur or Start Up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Instructor or Expert Learning Programs"/>
    <s v=" An Artificial Intelligence Specialist / Talking to Robots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 Look deeply into Data and generate insights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 Entrepreneur or Start Up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46:03"/>
    <s v="India"/>
    <n v="202001"/>
    <s v="Female"/>
    <s v="Global Inspiration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Work with 5 to 6 people in my team"/>
    <s v="Yes"/>
    <s v="No way"/>
    <m/>
    <s v="5K to 10K"/>
    <s v="71k to 9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5-04T15:56:38"/>
    <s v="India"/>
    <n v="689595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7:19"/>
    <s v="India"/>
    <n v="321001"/>
    <s v="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Design and Creative strategy in any company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 Teaching in any of the institutes/colleges/online or offline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 Build and develop a Team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 Work as a freelancer and do my thing my way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Learning by observing others"/>
    <s v=" Build and develop a Team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Learning by observing others"/>
    <s v=" Work as a freelancer and do my thing my way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 Teaching in any of the institutes/colleges/online or offline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5:58:02"/>
    <s v="India"/>
    <n v="500027"/>
    <s v="Fe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with 5 to 6 people in my team"/>
    <s v="Yes"/>
    <s v="Will work for 7 years or more"/>
    <m/>
    <s v="41k to 50k"/>
    <s v="71k to 9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2:19"/>
    <s v="India"/>
    <n v="411028"/>
    <s v="Male"/>
    <s v="Social Media"/>
    <s v="Yes"/>
    <s v="No way"/>
    <s v="Yes"/>
    <s v="No"/>
    <n v="8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16:32"/>
    <s v="India"/>
    <n v="421202"/>
    <s v="Male"/>
    <s v="My Parents"/>
    <s v="No"/>
    <s v="Maybe, with the right company"/>
    <s v="Yes"/>
    <s v="Yes"/>
    <n v="3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29:50"/>
    <s v="India"/>
    <n v="412201"/>
    <s v="Male"/>
    <s v="Global Inspiration"/>
    <s v="Yes"/>
    <s v="Maybe, with the right company"/>
    <s v="Yes"/>
    <s v="No"/>
    <n v="8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6:33"/>
    <s v="India"/>
    <n v="457001"/>
    <s v="Female"/>
    <s v="Global Inspiration"/>
    <s v="No, But if someone could bare the cost I will"/>
    <s v="Maybe, with the right company"/>
    <s v="Yes"/>
    <s v="No"/>
    <n v="1"/>
    <s v="Hybrid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39:44"/>
    <s v="India"/>
    <n v="457001"/>
    <s v="Male"/>
    <s v="Close Friend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6:56:19"/>
    <s v="India"/>
    <n v="500085"/>
    <s v="Female"/>
    <s v="Global Inspiration"/>
    <s v="Yes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15:18"/>
    <s v="India"/>
    <n v="700102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Self Paced Learning Portals of the Company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Learning by observing other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27:57"/>
    <s v="India"/>
    <n v="530024"/>
    <s v="Male"/>
    <s v="My Parents"/>
    <s v="No"/>
    <s v="Yes"/>
    <s v="No"/>
    <s v="No"/>
    <n v="6"/>
    <s v="Fully Remote"/>
    <s v="Employer who rewards learning and enables that environment"/>
    <s v=" Learning by observing others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7:44:10"/>
    <s v="India"/>
    <n v="462002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Work in a BPO setup for some well known client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Work in a BPO setup for some well known client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Work in a BPO setup for some well known client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1:56"/>
    <s v="India"/>
    <n v="76009"/>
    <s v="Male"/>
    <s v="My Parents"/>
    <s v="Yes"/>
    <s v="Yes"/>
    <s v="Yes"/>
    <s v="Yes"/>
    <n v="8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7 to 10 or more people in my team"/>
    <s v="Yes"/>
    <s v="Will work for 7 years or more"/>
    <m/>
    <s v="26k to 30k"/>
    <s v="91k to 11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2:04"/>
    <s v="India"/>
    <n v="412201"/>
    <s v="Fe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05:48"/>
    <s v="India"/>
    <n v="452001"/>
    <s v="Male"/>
    <s v="My Parents"/>
    <s v="No, But if someone could bare the cost I will"/>
    <s v="No way"/>
    <s v="Yes"/>
    <s v="Yes"/>
    <n v="5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2 to 3 people in my team"/>
    <s v="I have NO other choice"/>
    <s v="No way"/>
    <m/>
    <s v="31k to 40k"/>
    <s v="71k to 90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 Entrepreneur or Start Up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Learning by observing others"/>
    <s v=" I Want to sell things/Sales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18:42:31"/>
    <s v="India"/>
    <n v="530047"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Manager Teaching you"/>
    <s v=" I Want to sell things/Sales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Design and Develop amazing software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Design and Develop amazing software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 Look deeply into Data and generate insights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 Look deeply into Data and generate insights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 I Want to sell things/Sales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 I Want to sell things/Sales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 Manufacturing / Oil and Gas/ Construction / Hard Physical Work related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Instructor or Expert Learning Programs"/>
    <s v=" Manufacturing / Oil and Gas/ Construction / Hard Physical Work related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Design and Develop amazing software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Design and Develop amazing software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 Look deeply into Data and generate insights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 Look deeply into Data and generate insights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 I Want to sell things/Sales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 I Want to sell things/Sales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 Manufacturing / Oil and Gas/ Construction / Hard Physical Work related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Trial and error by doing side projects within the company"/>
    <s v=" Manufacturing / Oil and Gas/ Construction / Hard Physical Work related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Design and Develop amazing software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Design and Develop amazing software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 Look deeply into Data and generate insights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 Look deeply into Data and generate insights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 I Want to sell things/Sales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 I Want to sell things/Sales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 Manufacturing / Oil and Gas/ Construction / Hard Physical Work related"/>
    <s v="Manager who clearly describes what she/he needs"/>
    <s v="Work alone"/>
    <s v="I have NO other choice"/>
    <s v="Maybe, with the right company"/>
    <m/>
    <s v="41k to 50k"/>
    <s v="91k to 110k"/>
    <m/>
    <m/>
    <m/>
    <m/>
    <m/>
    <m/>
    <x v="0"/>
    <m/>
  </r>
  <r>
    <d v="2023-05-04T20:39:15"/>
    <s v="India"/>
    <n v="766001"/>
    <s v="Male"/>
    <s v="My Parents"/>
    <s v="No, But if someone could bare the cost I will"/>
    <s v="Maybe, with the right company"/>
    <s v="No"/>
    <s v="No"/>
    <n v="5"/>
    <s v="Fully Remote"/>
    <s v="Employers who appreciates learning but doesn't enables an learning environment"/>
    <s v=" Manager Teaching you"/>
    <s v=" Manufacturing / Oil and Gas/ Construction / Hard Physical Work related"/>
    <s v="Manager who clearly describes what she/he needs"/>
    <s v=" Work with 5 to 6 people in my team"/>
    <s v="I have NO other choice"/>
    <s v="Maybe, with the right company"/>
    <m/>
    <s v="41k to 50k"/>
    <s v="91k to 11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2 to 3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5-04T20:56:45"/>
    <s v="India"/>
    <n v="201010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1:39:04"/>
    <s v="India"/>
    <n v="201301"/>
    <s v="Female"/>
    <s v="My Parents"/>
    <s v="No"/>
    <s v="No way"/>
    <s v="No"/>
    <s v="No"/>
    <n v="8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28:17"/>
    <s v="India"/>
    <n v="781024"/>
    <s v="Male"/>
    <s v="My Parents"/>
    <s v="No, But if someone could bare the cost I will"/>
    <s v="Maybe, with the right company"/>
    <s v="No"/>
    <s v="No"/>
    <n v="10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4T22:30:02"/>
    <s v="India"/>
    <n v="501504"/>
    <s v="Male"/>
    <s v="Global Inspiration"/>
    <s v="No"/>
    <s v="Yes"/>
    <s v="No"/>
    <s v="No"/>
    <n v="8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03:32"/>
    <s v="India"/>
    <n v="110049"/>
    <s v="Female"/>
    <s v="My Parents"/>
    <s v="Yes"/>
    <s v="Maybe, with the right company"/>
    <s v="No"/>
    <s v="No"/>
    <n v="7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11:09"/>
    <s v="India"/>
    <n v="431122"/>
    <s v="Male"/>
    <s v="Global Inspiration"/>
    <s v="No, But if someone could bare the cost I will"/>
    <s v="Yes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3:48"/>
    <s v="India"/>
    <n v="201010"/>
    <s v="Female"/>
    <s v="Close Friends"/>
    <s v="No"/>
    <s v="No wa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No"/>
    <s v="No way"/>
    <m/>
    <s v="31k to 40k"/>
    <s v="50k to 7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2:48:37"/>
    <s v="India"/>
    <n v="110060"/>
    <s v="Male"/>
    <s v="My Parents"/>
    <s v="No, But if someone could bare the cost I will"/>
    <s v="No way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4:47:30"/>
    <s v="India"/>
    <n v="462039"/>
    <s v="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18:02:03"/>
    <s v="India"/>
    <n v="587103"/>
    <s v="Female"/>
    <s v="Successful Influencers"/>
    <s v="No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Instructor or Expert Learning Programs"/>
    <s v=" Look deeply into Data and generate insights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 Business Operations in any organization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5T23:30:15"/>
    <s v="India"/>
    <n v="600119"/>
    <s v="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 Look deeply into Data and generate insights"/>
    <s v="Manager who sets targets and expects me to achieve it"/>
    <s v="Work with 2 to 3 people in my team"/>
    <s v="No"/>
    <s v="Will work for 7 years or more"/>
    <m/>
    <s v="26k to 30k"/>
    <s v="71k to 9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05:31"/>
    <s v="India"/>
    <n v="605004"/>
    <s v="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0:11:02"/>
    <s v="Canada"/>
    <m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5-06T02:23:48"/>
    <s v="India"/>
    <n v="444606"/>
    <s v="Female"/>
    <s v="Successful Influencers"/>
    <s v="Yes"/>
    <s v="Maybe, with the right company"/>
    <s v="No"/>
    <s v="No"/>
    <n v="10"/>
    <s v="Hybrid"/>
    <s v="Employers who appreciates learning but doesn't enables an learning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Entrepreneur or Start Up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5:42:34"/>
    <s v="India"/>
    <n v="452003"/>
    <s v="Male"/>
    <s v="Global Inspiration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7:06:57"/>
    <s v="India"/>
    <n v="412201"/>
    <s v="Male"/>
    <s v="My Parents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6T19:12:05"/>
    <s v="India"/>
    <n v="411046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7T14:34:48"/>
    <s v="India"/>
    <n v="732139"/>
    <s v="Male"/>
    <s v="My Parents"/>
    <s v="Yes"/>
    <s v="Yes"/>
    <s v="Yes"/>
    <s v="Yes"/>
    <n v="9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Yes"/>
    <s v="Will work for 7 years or more"/>
    <m/>
    <s v="31k to 40k"/>
    <s v="50k to 7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8T12:56:44"/>
    <s v="India"/>
    <n v="110019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07:27:39"/>
    <s v="India"/>
    <n v="637001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09T15:10:23"/>
    <s v="India"/>
    <n v="110058"/>
    <s v="Male"/>
    <s v="Successful Influencer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0T13:23:25"/>
    <s v="India"/>
    <n v="193502"/>
    <s v="Female"/>
    <s v="Global Inspiration"/>
    <s v="No, But if someone could bare the cost I will"/>
    <s v="Maybe, with the right company"/>
    <s v="No"/>
    <s v="No"/>
    <n v="5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131k to 150k"/>
    <m/>
    <m/>
    <m/>
    <m/>
    <m/>
    <m/>
    <x v="0"/>
    <m/>
  </r>
  <r>
    <d v="2023-05-11T09:15:06"/>
    <s v="India"/>
    <n v="11005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131k to 15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45:00"/>
    <s v="India"/>
    <n v="411041"/>
    <s v="Male"/>
    <s v="Successful Influencers"/>
    <s v="No"/>
    <s v="Maybe, with the right company"/>
    <s v="No"/>
    <s v="No"/>
    <n v="7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2T14:54:06"/>
    <s v="India"/>
    <n v="452016"/>
    <s v="Male"/>
    <s v="My Parents"/>
    <s v="No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09:03:29"/>
    <s v="India"/>
    <n v="110010"/>
    <s v="Female"/>
    <s v="My Parents"/>
    <s v="No"/>
    <s v="Yes"/>
    <s v="No"/>
    <s v="No"/>
    <n v="5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3T23:29:41"/>
    <s v="India"/>
    <n v="160019"/>
    <s v="Fe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Design and Creative strategy in any company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 Work in a BPO setup for some well known client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 Work in a BPO setup for some well known client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 An Artificial Intelligence Specialist / Talking to Robots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 An Artificial Intelligence Specialist / Talking to Robots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 Manufacturing / Oil and Gas/ Construction / Hard Physical Work related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Learning by observing others"/>
    <s v=" Manufacturing / Oil and Gas/ Construction / Hard Physical Work related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 Work in a BPO setup for some well known client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 Work in a BPO setup for some well known client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alone"/>
    <s v="Yes"/>
    <s v="No way"/>
    <s v="kumartejendar@gmail.com"/>
    <s v="&gt;50k"/>
    <s v="131k to 150k"/>
    <m/>
    <m/>
    <m/>
    <m/>
    <m/>
    <m/>
    <x v="0"/>
    <m/>
  </r>
  <r>
    <d v="2023-05-15T16:59:10"/>
    <s v="India"/>
    <n v="414001"/>
    <s v="Male"/>
    <s v="My Parents"/>
    <s v="Yes"/>
    <s v="Yes"/>
    <s v="Yes"/>
    <s v="No"/>
    <n v="6"/>
    <s v="In-Office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 Work with 2 to 3 people in my team"/>
    <s v="Yes"/>
    <s v="No way"/>
    <s v="kumartejendar@gmail.com"/>
    <s v="&gt;50k"/>
    <s v="131k to 15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18:00:27"/>
    <s v="India"/>
    <n v="600106"/>
    <s v="Female"/>
    <s v="Global Inspiration"/>
    <s v="No"/>
    <s v="Maybe, with the right company"/>
    <s v="No"/>
    <s v="No"/>
    <n v="1"/>
    <s v="Hybrid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s v="21k to 25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2:56"/>
    <s v="India"/>
    <n v="122001"/>
    <s v="Female"/>
    <s v="My Parents"/>
    <s v="No"/>
    <s v="Maybe, with the right company"/>
    <s v="Yes"/>
    <s v="Yes"/>
    <n v="5"/>
    <s v="In-Office"/>
    <s v="Employer who appreciates learning and enables that environment"/>
    <s v=" Manager Teaching you"/>
    <s v=" Entrepreneur or Start Up"/>
    <s v="Manager who sets goal and helps me achieve it"/>
    <s v="Work with 2 to 3 people in my team"/>
    <s v="Yes, I Understand this is gonna happen everywhere"/>
    <s v="Maybe, with the right company"/>
    <s v="2809neetu@gmail.com"/>
    <s v="31k to 40k"/>
    <s v="91k to 11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Business Operations in any organization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Business Operations in any organization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Business Operations in any organization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Entrepreneur or Start Up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Design and Creative strategy in any company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Design and Creative strategy in any company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Business Operations in any organization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Business Operations in any organization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Business Operations in any organization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Look deeply into Data and generate insights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Look deeply into Data and generate insights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Look deeply into Data and generate insights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Entrepreneur or Start Up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Entrepreneur or Start Up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Instructor or Expert Learning Programs"/>
    <s v=" Entrepreneur or Start Up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Design and Creative strategy in any company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Design and Creative strategy in any company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Design and Creative strategy in any company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Business Operations in any organization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Business Operations in any organization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Business Operations in any organization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Look deeply into Data and generate insights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Look deeply into Data and generate insights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Look deeply into Data and generate insights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Entrepreneur or Start Up"/>
    <s v="Manager who sets goal and helps me achieve it"/>
    <s v="Work alone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Entrepreneur or Start Up"/>
    <s v="Manager who sets goal and helps me achieve it"/>
    <s v=" Work with 2 to 3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3:24"/>
    <s v="India"/>
    <n v="533429"/>
    <s v="Male"/>
    <s v="Close Friends"/>
    <s v="Yes"/>
    <s v="Yes"/>
    <s v="No"/>
    <s v="No"/>
    <n v="5"/>
    <s v="In-Office"/>
    <s v="Employer who rewards learning and enables that environment"/>
    <s v=" Manager Teaching you"/>
    <s v=" Entrepreneur or Start Up"/>
    <s v="Manager who sets goal and helps me achieve it"/>
    <s v=" Work with 5 to 6 people in my team"/>
    <s v="No"/>
    <s v="Maybe, with the right company"/>
    <s v="vskengam9721@gmail.com"/>
    <s v="21k to 25k"/>
    <s v="50k to 7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16"/>
    <s v="India"/>
    <n v="711101"/>
    <s v="Male"/>
    <s v="Successful Influencer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No way"/>
    <s v="priyeshdixit3232@gmail.com"/>
    <s v="21k to 25k"/>
    <s v="91k to 110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4:48"/>
    <s v="India"/>
    <n v="632007"/>
    <s v="Male"/>
    <s v="Global Inspiration"/>
    <s v="No, But if someone could bare the cost I will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s v="&gt;50k"/>
    <s v="&gt;151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11"/>
    <s v="India"/>
    <n v="500015"/>
    <s v="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atheeqahmed1243@gmail.com"/>
    <s v="31k to 4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5:52"/>
    <s v="India"/>
    <n v="421301"/>
    <s v="Fe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ikhtasmiya0611@gmail.com"/>
    <s v="26k to 30k"/>
    <s v="71k to 90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 Build and develop a Team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 Entrepreneur or Start Up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Learning by observing others"/>
    <s v=" Business Operations in any organization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Learning by observing others"/>
    <s v=" Build and develop a Team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Learning by observing others"/>
    <s v=" Entrepreneur or Start Up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Design and Creative strategy in any company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Business Operations in any organization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Build and develop a Team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11"/>
    <s v="India"/>
    <n v="560047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Entrepreneur or Start Up"/>
    <s v="Manager who clearly describes what she/he needs"/>
    <s v="Work alone"/>
    <s v="Yes"/>
    <s v="No way"/>
    <s v="praveenkumar988.pk13@gmail.com"/>
    <s v="&gt;50k"/>
    <s v="&gt;151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1"/>
    <s v="India"/>
    <n v="637001"/>
    <s v="Female"/>
    <s v="Close Friends"/>
    <s v="No"/>
    <s v="Maybe, with the right company"/>
    <s v="No"/>
    <s v="No"/>
    <n v="4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praveenamarythanishlas@gmail.com"/>
    <s v="16k to 20k"/>
    <s v="50k to 70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Instructor or Expert Learning Programs"/>
    <s v=" 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28"/>
    <s v="India"/>
    <n v="500036"/>
    <s v="Male"/>
    <s v="My Parents"/>
    <s v="Yes"/>
    <s v="Yes"/>
    <s v="No"/>
    <s v="No"/>
    <n v="4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s v="26k to 30k"/>
    <s v="&gt;151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2"/>
    <s v="India"/>
    <n v="221007"/>
    <s v="Female"/>
    <s v="Global Inspiration"/>
    <s v="No"/>
    <s v="No way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7 to 10 or more people in my team"/>
    <s v="Yes"/>
    <s v="No way"/>
    <s v="prashansharajput2000@gmail.com"/>
    <s v="21k to 25k"/>
    <s v="71k to 9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34"/>
    <s v="India"/>
    <n v="201301"/>
    <s v="Male"/>
    <s v="Successful Influencer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s v="vaibhavn1093@gmail.com"/>
    <s v="21k to 25k"/>
    <s v="50k to 7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6:45"/>
    <s v="India"/>
    <n v="263139"/>
    <s v="Female"/>
    <s v="Close Friend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s v="16k to 20k"/>
    <s v="71k to 9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5"/>
    <s v="India"/>
    <n v="560068"/>
    <s v="Female"/>
    <s v="My Parents"/>
    <s v="Yes"/>
    <s v="Maybe, with the right company"/>
    <s v="No"/>
    <s v="Yes"/>
    <n v="10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s v="kavithajk338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Learning by observing others"/>
    <s v=" 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06"/>
    <s v="India"/>
    <n v="160036"/>
    <s v="Male"/>
    <s v="My Parents"/>
    <s v="No"/>
    <s v="Yes"/>
    <s v="No"/>
    <s v="Yes"/>
    <n v="6"/>
    <s v="In-Office"/>
    <s v="Employer who rewards learning and enables that environment"/>
    <s v=" Trial and error by doing side projects within the company"/>
    <s v=" Entrepreneur or Start Up"/>
    <s v="Manager who clearly describes what she/he needs"/>
    <s v="Work with 2 to 3 people in my team"/>
    <s v="Yes"/>
    <s v="No way"/>
    <s v="deorasid2002@gmail.com"/>
    <s v="41k to 50k"/>
    <s v="91k to 11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30"/>
    <s v="India"/>
    <n v="500093"/>
    <s v="Female"/>
    <s v="Close Friends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No way"/>
    <s v="bsahithi29@gmail.com"/>
    <s v="31k to 4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Look deeply into Data and generate insights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7:58"/>
    <s v="India"/>
    <n v="400067"/>
    <s v="Male"/>
    <s v="Social Media"/>
    <s v="No, But if someone could bare the cost I will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s v="palabhishek078@gmail.com"/>
    <s v="16k to 20k"/>
    <s v="71k to 9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03"/>
    <s v="India"/>
    <n v="800013"/>
    <s v="Female"/>
    <s v="Global Inspiration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mariaiqbalnda@gmail.com"/>
    <s v="&gt;50k"/>
    <s v="111k to 13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0"/>
    <s v="India"/>
    <n v="444801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s v="31k to 40k"/>
    <s v="50k to 7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4"/>
    <s v="India"/>
    <n v="603202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s v="200801066@rajalakshmi.edu.in"/>
    <s v="&gt;50k"/>
    <s v="131k to 15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47"/>
    <s v="India"/>
    <n v="110059"/>
    <s v="Female"/>
    <s v="Social Media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oniankita254@gmail.com"/>
    <s v="26k to 30k"/>
    <s v="50k to 70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Self Paced Learning Portals of the Company"/>
    <s v=" 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Self Paced Learning Portals of the Company"/>
    <s v=" Entrepreneur or Start Up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Self Paced Learning Portals of the Company"/>
    <s v=" I Want to sell things/Sales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Learning by observing others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Learning by observing others"/>
    <s v=" Entrepreneur or Start Up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Learning by observing others"/>
    <s v=" I Want to sell things/Sales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Build and develop a Team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 Look deeply into Data and generate insights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 Entrepreneur or Start Up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8:52"/>
    <s v="India"/>
    <n v="560030"/>
    <s v="Male"/>
    <s v="Global Inspiration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 I Want to sell things/Sales"/>
    <s v="Manager who sets goal and helps me achieve it"/>
    <s v="Work alone"/>
    <s v="Yes, I Understand this is gonna happen everywhere"/>
    <s v="No way"/>
    <s v="punith2018@gmail.com"/>
    <s v="&gt;50k"/>
    <s v="&gt;151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2 to 3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39:24"/>
    <s v="India"/>
    <n v="560047"/>
    <s v="Male"/>
    <s v="My Parents"/>
    <s v="Yes"/>
    <s v="Yes"/>
    <s v="Yes"/>
    <s v="Yes"/>
    <n v="5"/>
    <s v="In-Offic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 Work with 5 to 6 people in my team"/>
    <s v="Yes, I Understand this is gonna happen everywhere"/>
    <s v="Maybe, with the right company"/>
    <s v="santoshkmr7999@gmail.com"/>
    <s v="&gt;50k"/>
    <s v="111k to 13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0:05"/>
    <s v="India"/>
    <n v="625218"/>
    <s v="Female"/>
    <s v="Global Inspiration"/>
    <s v="Yes"/>
    <s v="Maybe, with the right company"/>
    <s v="No"/>
    <s v="No"/>
    <n v="8"/>
    <s v="Fully Remot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nivedha207@gmail.com"/>
    <s v="41k to 50k"/>
    <s v="131k to 1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Business Operations in any organization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 Manage and drive End-to-End Projects or Products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 Look deeply into Data and generate insights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 Look deeply into Data and generate insights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 Work as a freelancer and do my thing my way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Instructor or Expert Learning Programs"/>
    <s v=" Work as a freelancer and do my thing my way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Business Operations in any organization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 Look deeply into Data and generate insights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 Look deeply into Data and generate insights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 Work as a freelancer and do my thing my way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Learning by observing others"/>
    <s v=" Work as a freelancer and do my thing my way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Business Operations in any organization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Business Operations in any organization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 Manage and drive End-to-End Projects or Products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 Manage and drive End-to-End Projects or Products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 Look deeply into Data and generate insights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 Look deeply into Data and generate insights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 Work as a freelancer and do my thing my way"/>
    <s v="Manager who sets goal and helps me achieve it"/>
    <s v="Work with 2 to 3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1:25"/>
    <s v="India"/>
    <n v="452010"/>
    <s v="Female"/>
    <s v="Successful Influencers"/>
    <s v="No"/>
    <s v="Maybe, with the right company"/>
    <s v="No"/>
    <s v="Yes"/>
    <n v="9"/>
    <s v="Fully Remote"/>
    <s v="Employer who rewards learning and enables that environment"/>
    <s v=" Manager Teaching you"/>
    <s v=" Work as a freelancer and do my thing my way"/>
    <s v="Manager who sets goal and helps me achieve it"/>
    <s v=" Work with 5 to 6 people in my team"/>
    <s v="I have NO other choice"/>
    <s v="Maybe, with the right company"/>
    <s v="kotharianu1999@gmail.com"/>
    <s v="16k to 20k"/>
    <s v="30k to 50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Self Paced Learning Portals of the Company"/>
    <s v=" Build and develop a Team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Learning by observing others"/>
    <s v=" Teaching in any of the institutes/colleges/online or offline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Learning by observing others"/>
    <s v=" Build and develop a Team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Manager Teaching you"/>
    <s v="Design and Creative strategy in any company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Manager Teaching you"/>
    <s v=" Teaching in any of the institutes/colleges/online or offline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Manager Teaching you"/>
    <s v=" Build and develop a Team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2:52"/>
    <s v="India"/>
    <n v="110008"/>
    <s v="Male"/>
    <s v="My Parents"/>
    <s v="Yes"/>
    <s v="Yes"/>
    <s v="No"/>
    <s v="No"/>
    <n v="6"/>
    <s v="Hybrid"/>
    <s v="Employer who rewards learning and enables that environment"/>
    <s v=" Manager Teaching you"/>
    <s v=" Manufacturing / Oil and Gas/ Construction / Hard Physical Work related"/>
    <s v="Manager who sets goal and helps me achieve it"/>
    <s v="Work with 5 to 6 people in my team"/>
    <s v="No"/>
    <s v="Maybe, with the right company"/>
    <s v="sanchit.soni3@gmail.com"/>
    <s v="&gt;50k"/>
    <s v="&gt;151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 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Instructor or Expert Learning Programs"/>
    <s v=" 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4:53"/>
    <s v="India"/>
    <n v="422003"/>
    <s v="Male"/>
    <s v="My Parents"/>
    <s v="Yes"/>
    <s v="Yes"/>
    <s v="Yes"/>
    <s v="Yes"/>
    <n v="7"/>
    <s v="Fully Remote"/>
    <s v="Employer who rewards learning and enables that environment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s v="31k to 40k"/>
    <s v="131k to 15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5:29"/>
    <s v="India"/>
    <n v="400022"/>
    <s v="Male"/>
    <s v="Global Inspiration"/>
    <s v="No"/>
    <s v="Maybe, with the right company"/>
    <s v="No"/>
    <s v="No"/>
    <n v="10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I have NO other choice"/>
    <s v="No way"/>
    <s v="vinayakvemula786@gmail.com"/>
    <s v="21k to 25k"/>
    <s v="111k to 13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6:19"/>
    <s v="India"/>
    <n v="440023"/>
    <s v="Female"/>
    <s v="My Parents"/>
    <s v="Yes"/>
    <s v="Maybe, with the right company"/>
    <s v="No"/>
    <s v="No"/>
    <n v="3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"/>
    <s v="Maybe, with the right company"/>
    <s v="rashmiraut03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44"/>
    <s v="India"/>
    <n v="416606"/>
    <s v="Female"/>
    <s v="Global Inspiration"/>
    <s v="Yes"/>
    <s v="Maybe, with the right company"/>
    <s v="No"/>
    <s v="No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No"/>
    <s v="Maybe, with the right company"/>
    <s v="laxmighadshi02@gmail.com"/>
    <s v="&gt;50k"/>
    <s v="91k to 11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Learning by observing others"/>
    <s v=" 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Learning by observing others"/>
    <s v=" 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Learning by observing others"/>
    <s v=" 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7:52"/>
    <s v="India"/>
    <n v="621704"/>
    <s v="Male"/>
    <s v="Close Friends"/>
    <s v="No"/>
    <s v="Yes"/>
    <s v="No"/>
    <s v="No"/>
    <n v="3"/>
    <s v="Fully Remote"/>
    <s v="Employer who pushes your limits by enabling an learning environment, and rewards you at the end"/>
    <s v=" Manager Teaching you"/>
    <s v=" Build and develop a Team"/>
    <s v="Manager who clearly describes what she/he needs"/>
    <s v="Work with more than 10 people in my team"/>
    <s v="Yes, I Understand this is gonna happen everywhere"/>
    <s v="No way"/>
    <s v="kamalapky2020@gmail.com"/>
    <s v="&gt;50k"/>
    <s v="111k to 13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14"/>
    <s v="India"/>
    <n v="500015"/>
    <s v="Female"/>
    <s v="My Parents"/>
    <s v="No"/>
    <s v="Yes"/>
    <s v="Yes"/>
    <s v="Yes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s v="26k to 30k"/>
    <s v="71k to 9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2"/>
    <s v="India"/>
    <n v="800024"/>
    <s v="Female"/>
    <s v="Global Inspiration"/>
    <s v="No"/>
    <s v="Maybe, with the right company"/>
    <s v="No"/>
    <s v="No"/>
    <n v="3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s v="&gt;50k"/>
    <s v="111k to 130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Manager Teaching you"/>
    <s v="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Manager Teaching you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Manager Teaching you"/>
    <s v=" Build and develop a Team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8:36"/>
    <s v="India"/>
    <n v="533429"/>
    <s v="Male"/>
    <s v="My Parents"/>
    <s v="No"/>
    <s v="Maybe, with the right company"/>
    <s v="No"/>
    <s v="No"/>
    <n v="6"/>
    <s v="Hybrid"/>
    <s v="Employer who appreciates learning and enables that environment"/>
    <s v=" Manager Teaching you"/>
    <s v=" Entrepreneur or Start Up"/>
    <s v="Manager who sets goal and helps me achieve it"/>
    <s v="Work with 7 to 10 or more people in my team"/>
    <s v="Yes, I Understand this is gonna happen everywhere"/>
    <s v="Maybe, with the right company"/>
    <s v="narapureddyveerababu@gmail.com"/>
    <s v="&gt;50k"/>
    <s v="&gt;151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alone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 Work with 2 to 3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 Work with 5 to 6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 Work with 7 to 10 or more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43"/>
    <s v="India"/>
    <n v="533429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 Work with more than 10 people in my team"/>
    <s v="Yes"/>
    <s v="Maybe, with the right company"/>
    <s v="aravindduvvuri4@gmail.com"/>
    <s v="&gt;50k"/>
    <s v="91k to 110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49:57"/>
    <s v="India"/>
    <n v="110089"/>
    <s v="Female"/>
    <s v="Successful Influencer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No"/>
    <s v="No way"/>
    <s v="priyankababbar44@gmail.com"/>
    <s v="&gt;50k"/>
    <s v="&gt;151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18"/>
    <s v="India"/>
    <n v="410201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s v="prathameshchavan44@gmail.com"/>
    <s v="41k to 50k"/>
    <s v="91k to 11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Learning by observing others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39"/>
    <s v="India"/>
    <n v="263126"/>
    <s v="Female"/>
    <s v="Global Inspiration"/>
    <s v="Yes"/>
    <s v="Maybe, with the right company"/>
    <s v="Yes"/>
    <s v="No"/>
    <n v="1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Maybe, with the right company"/>
    <s v="sonalimehra366@gmail.com"/>
    <s v="&gt;5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0:43"/>
    <s v="India"/>
    <n v="424201"/>
    <s v="Female"/>
    <s v="My Parent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No"/>
    <s v="Maybe, with the right company"/>
    <s v="simransharma1025@gmail.com"/>
    <s v="31k to 40k"/>
    <s v="71k to 9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09"/>
    <s v="India"/>
    <n v="110008"/>
    <s v="Female"/>
    <s v="My Parents"/>
    <s v="Yes"/>
    <s v="Yes"/>
    <s v="No"/>
    <s v="No"/>
    <n v="8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No way"/>
    <s v="soni.ankita2004@gmail.com"/>
    <s v="&gt;50k"/>
    <s v="91k to 11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35"/>
    <s v="India"/>
    <n v="201301"/>
    <s v="Male"/>
    <s v="My Parents"/>
    <s v="Yes"/>
    <s v="Maybe, with the right company"/>
    <s v="No"/>
    <s v="No"/>
    <n v="4"/>
    <s v="Hybrid"/>
    <s v="Employers who appreciates learning but doesn't enables an learning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No way"/>
    <s v="abhay04kumar@gmail.com"/>
    <s v="41k to 50k"/>
    <s v="131k to 15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1:59"/>
    <s v="India"/>
    <n v="425001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s v="darshangaming550@gmail.com"/>
    <s v="31k to 40k"/>
    <s v="50k to 7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01"/>
    <s v="India"/>
    <n v="208021"/>
    <s v="Fe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s v="sonimansi254@gmail.com"/>
    <s v="41k to 50k"/>
    <s v="91k to 11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Build and develop a Team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Build and develop a Team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30"/>
    <s v="India"/>
    <n v="416002"/>
    <s v="Male"/>
    <s v="Close Friends"/>
    <s v="No, But if someone could bare the cost I will"/>
    <s v="Yes"/>
    <s v="Yes"/>
    <s v="No"/>
    <n v="4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No way"/>
    <s v="fakerohitkoli@gmail.com"/>
    <s v="26k to 30k"/>
    <s v="71k to 9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Design and Develop amazing software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Design and Develop amazing software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Work as a freelancer and do my thing my way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Entrepreneur or Start Up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I Want to sell things/Sales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Instructor or Expert Learning Programs"/>
    <s v=" I Want to sell things/Sales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Develop amazing software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Develop amazing software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I Want to sell things/Sales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Trial and error by doing side projects within the company"/>
    <s v=" I Want to sell things/Sales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Develop amazing software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Design and Develop amazing software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Entrepreneur or Start Up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Entrepreneur or Start Up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I Want to sell things/Sales"/>
    <s v="Manager who sets goal and helps me achieve it"/>
    <s v="Work alone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1"/>
    <s v="India"/>
    <n v="641003"/>
    <s v="Female"/>
    <s v="My Parents"/>
    <s v="No, But if someone could bare the cost I will"/>
    <s v="Maybe, with the right company"/>
    <s v="No"/>
    <s v="No"/>
    <n v="6"/>
    <s v="Hybrid"/>
    <s v="Employer who appreciates learning and enables that environment"/>
    <s v=" Self Purchased Course from External Platforms"/>
    <s v=" I Want to sell things/Sales"/>
    <s v="Manager who sets goal and helps me achieve it"/>
    <s v=" Work with 5 to 6 people in my team"/>
    <s v="Yes, I Understand this is gonna happen everywhere"/>
    <s v="Maybe, with the right company"/>
    <s v="apreddy2016@gmail.com"/>
    <s v="26k to 30k"/>
    <s v="50k to 7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2:46"/>
    <s v="India"/>
    <n v="424201"/>
    <s v="Male"/>
    <s v="Successful Influencers"/>
    <s v="Yes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virajsharma2912@gmail.com"/>
    <s v="&gt;50k"/>
    <s v="131k to 150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3:39"/>
    <s v="India"/>
    <n v="263139"/>
    <s v="Male"/>
    <s v="Social Media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s v="&gt;50k"/>
    <s v="&gt;151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11"/>
    <s v="India"/>
    <n v="560030"/>
    <s v="Male"/>
    <s v="My Parents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s v="saralhemu@gmail.com"/>
    <s v="21k to 25k"/>
    <s v="111k to 13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Instructor or Expert Learning Programs"/>
    <s v=" 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Instructor or Expert Learning Programs"/>
    <s v=" 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 Business Operations in any organization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 Design and Develop amazing software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34"/>
    <s v="India"/>
    <n v="10085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 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s v="31k to 40k"/>
    <s v="71k to 90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1"/>
    <s v="India"/>
    <n v="560012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No"/>
    <s v="Maybe, with the right company"/>
    <s v="kanika14.aggarwal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s v="Work alone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will"/>
    <s v="Yes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sets targets and expects me to achieve it"/>
    <s v=" Work with 2 to 3 people in my team"/>
    <s v="No"/>
    <s v="Maybe, with the right company"/>
    <s v="shekhargautam35@gmail.com"/>
    <s v="&gt;50k"/>
    <s v="&gt;151k"/>
    <m/>
    <m/>
    <m/>
    <m/>
    <m/>
    <m/>
    <x v="0"/>
    <m/>
  </r>
  <r>
    <d v="2023-05-16T21:54:54"/>
    <s v="India"/>
    <n v="263145"/>
    <s v="Male"/>
    <s v="My Parents"/>
    <s v="No, But if someone could bare the cost I 